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Ex4.xml" ContentType="application/vnd.ms-office.chartex+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defaultThemeVersion="124226"/>
  <mc:AlternateContent xmlns:mc="http://schemas.openxmlformats.org/markup-compatibility/2006">
    <mc:Choice Requires="x15">
      <x15ac:absPath xmlns:x15ac="http://schemas.microsoft.com/office/spreadsheetml/2010/11/ac" url="C:\Users\rgher\Documents\NSS\projects\low-income-and-elderly-assist-pink-guppies\"/>
    </mc:Choice>
  </mc:AlternateContent>
  <xr:revisionPtr revIDLastSave="0" documentId="13_ncr:1_{2B75EF81-8567-4D06-9828-6586D978CA64}" xr6:coauthVersionLast="46" xr6:coauthVersionMax="46" xr10:uidLastSave="{00000000-0000-0000-0000-000000000000}"/>
  <bookViews>
    <workbookView xWindow="-108" yWindow="-108" windowWidth="23256" windowHeight="12576" firstSheet="1" activeTab="6" xr2:uid="{00000000-000D-0000-FFFF-FFFF00000000}"/>
  </bookViews>
  <sheets>
    <sheet name="Sheet1" sheetId="1" r:id="rId1"/>
    <sheet name="#_returns" sheetId="4" r:id="rId2"/>
    <sheet name="passive vs active income" sheetId="5" r:id="rId3"/>
    <sheet name="tax_liability" sheetId="6" r:id="rId4"/>
    <sheet name="high_low_brackets" sheetId="7" r:id="rId5"/>
    <sheet name="extra" sheetId="9" r:id="rId6"/>
    <sheet name="dashboard" sheetId="8" r:id="rId7"/>
  </sheets>
  <definedNames>
    <definedName name="_xlnm._FilterDatabase" localSheetId="1" hidden="1">'#_returns'!$A$2:$A$52</definedName>
    <definedName name="_xlchart.v5.0" hidden="1">high_low_brackets!$I$1</definedName>
    <definedName name="_xlchart.v5.1" hidden="1">high_low_brackets!$I$2:$I$11</definedName>
    <definedName name="_xlchart.v5.10" hidden="1">tax_liability!$K$1</definedName>
    <definedName name="_xlchart.v5.11" hidden="1">tax_liability!$K$2:$K$11</definedName>
    <definedName name="_xlchart.v5.12" hidden="1">tax_liability!$A$1</definedName>
    <definedName name="_xlchart.v5.13" hidden="1">tax_liability!$A$2:$A$52</definedName>
    <definedName name="_xlchart.v5.14" hidden="1">tax_liability!$E$1</definedName>
    <definedName name="_xlchart.v5.15" hidden="1">tax_liability!$E$2:$E$52</definedName>
    <definedName name="_xlchart.v5.16" hidden="1">tax_liability!$A$1</definedName>
    <definedName name="_xlchart.v5.17" hidden="1">tax_liability!$A$2:$A$52</definedName>
    <definedName name="_xlchart.v5.18" hidden="1">tax_liability!$E$1</definedName>
    <definedName name="_xlchart.v5.19" hidden="1">tax_liability!$E$2:$E$52</definedName>
    <definedName name="_xlchart.v5.2" hidden="1">high_low_brackets!$J$1</definedName>
    <definedName name="_xlchart.v5.3" hidden="1">high_low_brackets!$J$2:$J$11</definedName>
    <definedName name="_xlchart.v5.4" hidden="1">high_low_brackets!$L$1</definedName>
    <definedName name="_xlchart.v5.5" hidden="1">high_low_brackets!$L$2:$L$11</definedName>
    <definedName name="_xlchart.v5.6" hidden="1">high_low_brackets!$M$1</definedName>
    <definedName name="_xlchart.v5.7" hidden="1">high_low_brackets!$M$2:$M$11</definedName>
    <definedName name="_xlchart.v5.8" hidden="1">tax_liability!$J$1</definedName>
    <definedName name="_xlchart.v5.9" hidden="1">tax_liability!$J$2:$J$11</definedName>
    <definedName name="Slicer_States_Names">#N/A</definedName>
    <definedName name="States">Sheet1!$A$3:$VA$3</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3" i="6" l="1"/>
  <c r="E53" i="6"/>
  <c r="D53" i="6"/>
  <c r="C53" i="6"/>
  <c r="B53" i="6"/>
  <c r="B53" i="7"/>
  <c r="C53"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2" i="4"/>
  <c r="D5" i="4"/>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2" i="7"/>
  <c r="C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B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D38" i="6"/>
  <c r="D17" i="6"/>
  <c r="D7" i="6"/>
  <c r="D45" i="6"/>
  <c r="E45" i="6" s="1"/>
  <c r="K4" i="6" s="1"/>
  <c r="D43" i="6"/>
  <c r="D51" i="6"/>
  <c r="D30" i="6"/>
  <c r="D52" i="6"/>
  <c r="D37" i="6"/>
  <c r="D20" i="6"/>
  <c r="D25" i="6"/>
  <c r="D5" i="6"/>
  <c r="E5" i="6" s="1"/>
  <c r="H5" i="6" s="1"/>
  <c r="D42" i="6"/>
  <c r="D12" i="6"/>
  <c r="D15" i="6"/>
  <c r="D24" i="6"/>
  <c r="D6" i="6"/>
  <c r="D14" i="6"/>
  <c r="D16" i="6"/>
  <c r="D44" i="6"/>
  <c r="D50" i="6"/>
  <c r="D27" i="6"/>
  <c r="D40" i="6"/>
  <c r="D2" i="6"/>
  <c r="D21" i="6"/>
  <c r="D13" i="6"/>
  <c r="D19" i="6"/>
  <c r="D33" i="6"/>
  <c r="D47" i="6"/>
  <c r="D48" i="6"/>
  <c r="D4" i="6"/>
  <c r="D49" i="6"/>
  <c r="D18" i="6"/>
  <c r="D34" i="6"/>
  <c r="D22" i="6"/>
  <c r="D9" i="6"/>
  <c r="D29" i="6"/>
  <c r="D36" i="6"/>
  <c r="D35" i="6"/>
  <c r="D11" i="6"/>
  <c r="D31" i="6"/>
  <c r="D23" i="6"/>
  <c r="D32" i="6"/>
  <c r="D10" i="6"/>
  <c r="D26" i="6"/>
  <c r="D41" i="6"/>
  <c r="D46" i="6"/>
  <c r="D3" i="6"/>
  <c r="D28" i="6"/>
  <c r="D39" i="6"/>
  <c r="D8" i="6"/>
  <c r="C38" i="6"/>
  <c r="C17" i="6"/>
  <c r="E17" i="6" s="1"/>
  <c r="C7" i="6"/>
  <c r="E7" i="6" s="1"/>
  <c r="H7" i="6" s="1"/>
  <c r="C45" i="6"/>
  <c r="C43" i="6"/>
  <c r="E43" i="6" s="1"/>
  <c r="K2" i="6" s="1"/>
  <c r="C51" i="6"/>
  <c r="C30" i="6"/>
  <c r="E30" i="6" s="1"/>
  <c r="C52" i="6"/>
  <c r="C37" i="6"/>
  <c r="C20" i="6"/>
  <c r="E20" i="6" s="1"/>
  <c r="C25" i="6"/>
  <c r="E25" i="6" s="1"/>
  <c r="C5" i="6"/>
  <c r="C42" i="6"/>
  <c r="E42" i="6" s="1"/>
  <c r="C12" i="6"/>
  <c r="C15" i="6"/>
  <c r="E15" i="6" s="1"/>
  <c r="C24" i="6"/>
  <c r="C6" i="6"/>
  <c r="C14" i="6"/>
  <c r="E14" i="6" s="1"/>
  <c r="C16" i="6"/>
  <c r="E16" i="6" s="1"/>
  <c r="C44" i="6"/>
  <c r="C50" i="6"/>
  <c r="E50" i="6" s="1"/>
  <c r="K9" i="6" s="1"/>
  <c r="C27" i="6"/>
  <c r="C40" i="6"/>
  <c r="E40" i="6" s="1"/>
  <c r="C2" i="6"/>
  <c r="C21" i="6"/>
  <c r="C13" i="6"/>
  <c r="E13" i="6" s="1"/>
  <c r="C19" i="6"/>
  <c r="E19" i="6" s="1"/>
  <c r="C33" i="6"/>
  <c r="C47" i="6"/>
  <c r="E47" i="6" s="1"/>
  <c r="K6" i="6" s="1"/>
  <c r="C48" i="6"/>
  <c r="C4" i="6"/>
  <c r="E4" i="6" s="1"/>
  <c r="H4" i="6" s="1"/>
  <c r="C49" i="6"/>
  <c r="C18" i="6"/>
  <c r="C34" i="6"/>
  <c r="E34" i="6" s="1"/>
  <c r="C22" i="6"/>
  <c r="E22" i="6" s="1"/>
  <c r="C9" i="6"/>
  <c r="C29" i="6"/>
  <c r="E29" i="6" s="1"/>
  <c r="C36" i="6"/>
  <c r="C35" i="6"/>
  <c r="E35" i="6" s="1"/>
  <c r="C11" i="6"/>
  <c r="C31" i="6"/>
  <c r="C23" i="6"/>
  <c r="E23" i="6" s="1"/>
  <c r="C32" i="6"/>
  <c r="E32" i="6" s="1"/>
  <c r="C10" i="6"/>
  <c r="C26" i="6"/>
  <c r="E26" i="6" s="1"/>
  <c r="C41" i="6"/>
  <c r="C46" i="6"/>
  <c r="E46" i="6" s="1"/>
  <c r="K5" i="6" s="1"/>
  <c r="C3" i="6"/>
  <c r="C28" i="6"/>
  <c r="C39" i="6"/>
  <c r="E39" i="6" s="1"/>
  <c r="C8" i="6"/>
  <c r="E8" i="6" s="1"/>
  <c r="H8" i="6" s="1"/>
  <c r="B39" i="6"/>
  <c r="B28" i="6"/>
  <c r="B3" i="6"/>
  <c r="B46" i="6"/>
  <c r="B41" i="6"/>
  <c r="B26" i="6"/>
  <c r="B10" i="6"/>
  <c r="B32" i="6"/>
  <c r="F32" i="6" s="1"/>
  <c r="B23" i="6"/>
  <c r="B31" i="6"/>
  <c r="B11" i="6"/>
  <c r="B35" i="6"/>
  <c r="B36" i="6"/>
  <c r="B29" i="6"/>
  <c r="B9" i="6"/>
  <c r="B22" i="6"/>
  <c r="B34" i="6"/>
  <c r="B18" i="6"/>
  <c r="B49" i="6"/>
  <c r="B4" i="6"/>
  <c r="B48" i="6"/>
  <c r="B47" i="6"/>
  <c r="B33" i="6"/>
  <c r="B19" i="6"/>
  <c r="B13" i="6"/>
  <c r="B21" i="6"/>
  <c r="B2" i="6"/>
  <c r="F2" i="6" s="1"/>
  <c r="B40" i="6"/>
  <c r="B27" i="6"/>
  <c r="B50" i="6"/>
  <c r="B44" i="6"/>
  <c r="B16" i="6"/>
  <c r="F16" i="6" s="1"/>
  <c r="B14" i="6"/>
  <c r="B6" i="6"/>
  <c r="B24" i="6"/>
  <c r="F24" i="6" s="1"/>
  <c r="B15" i="6"/>
  <c r="B12" i="6"/>
  <c r="B42" i="6"/>
  <c r="B5" i="6"/>
  <c r="B25" i="6"/>
  <c r="B20" i="6"/>
  <c r="B37" i="6"/>
  <c r="B52" i="6"/>
  <c r="B30" i="6"/>
  <c r="B51" i="6"/>
  <c r="B43" i="6"/>
  <c r="B45" i="6"/>
  <c r="B7" i="6"/>
  <c r="B17" i="6"/>
  <c r="B38" i="6"/>
  <c r="B8" i="6"/>
  <c r="F8" i="6" s="1"/>
  <c r="K10" i="5"/>
  <c r="F5" i="5"/>
  <c r="F8" i="5"/>
  <c r="J3" i="5"/>
  <c r="K3" i="5" s="1"/>
  <c r="J4" i="5"/>
  <c r="K4" i="5" s="1"/>
  <c r="J5" i="5"/>
  <c r="K5" i="5" s="1"/>
  <c r="J6" i="5"/>
  <c r="K6" i="5" s="1"/>
  <c r="J7" i="5"/>
  <c r="K7" i="5" s="1"/>
  <c r="J8" i="5"/>
  <c r="K8" i="5" s="1"/>
  <c r="J9" i="5"/>
  <c r="K9" i="5" s="1"/>
  <c r="J10" i="5"/>
  <c r="J11" i="5"/>
  <c r="K11" i="5" s="1"/>
  <c r="J2" i="5"/>
  <c r="K2" i="5" s="1"/>
  <c r="E3" i="5"/>
  <c r="F3" i="5" s="1"/>
  <c r="E4" i="5"/>
  <c r="F4" i="5" s="1"/>
  <c r="E5" i="5"/>
  <c r="E6" i="5"/>
  <c r="F6" i="5" s="1"/>
  <c r="E7" i="5"/>
  <c r="F7" i="5" s="1"/>
  <c r="E8" i="5"/>
  <c r="E9" i="5"/>
  <c r="F9" i="5" s="1"/>
  <c r="E10" i="5"/>
  <c r="F10" i="5" s="1"/>
  <c r="E11" i="5"/>
  <c r="F11" i="5" s="1"/>
  <c r="E2" i="5"/>
  <c r="F2" i="5" s="1"/>
  <c r="H29" i="4"/>
  <c r="H28" i="4"/>
  <c r="H50" i="4"/>
  <c r="H7" i="4"/>
  <c r="H15" i="4"/>
  <c r="H41" i="4"/>
  <c r="H21" i="4"/>
  <c r="H5" i="4"/>
  <c r="H22" i="4"/>
  <c r="H46" i="4"/>
  <c r="H37" i="4"/>
  <c r="H8" i="4"/>
  <c r="H16" i="4"/>
  <c r="H33" i="4"/>
  <c r="H2" i="4"/>
  <c r="H47" i="4"/>
  <c r="H18" i="4"/>
  <c r="H17" i="4"/>
  <c r="H25" i="4"/>
  <c r="H38" i="4"/>
  <c r="H4" i="4"/>
  <c r="H13" i="4"/>
  <c r="H39" i="4"/>
  <c r="H35" i="4"/>
  <c r="H42" i="4"/>
  <c r="H9" i="4"/>
  <c r="H3" i="4"/>
  <c r="H14" i="4"/>
  <c r="H51" i="4"/>
  <c r="H24" i="4"/>
  <c r="H12" i="4"/>
  <c r="H31" i="4"/>
  <c r="H11" i="4"/>
  <c r="H48" i="4"/>
  <c r="H36" i="4"/>
  <c r="H44" i="4"/>
  <c r="H43" i="4"/>
  <c r="H23" i="4"/>
  <c r="H40" i="4"/>
  <c r="H26" i="4"/>
  <c r="H30" i="4"/>
  <c r="H27" i="4"/>
  <c r="H20" i="4"/>
  <c r="H19" i="4"/>
  <c r="H45" i="4"/>
  <c r="H6" i="4"/>
  <c r="H52" i="4"/>
  <c r="H32" i="4"/>
  <c r="H49" i="4"/>
  <c r="H10" i="4"/>
  <c r="H34" i="4"/>
  <c r="C13" i="9"/>
  <c r="C18" i="9"/>
  <c r="E23" i="4"/>
  <c r="J28" i="4"/>
  <c r="C30" i="9"/>
  <c r="E47" i="4"/>
  <c r="I31" i="4" a="1"/>
  <c r="E11" i="4"/>
  <c r="E6" i="4"/>
  <c r="C38" i="9"/>
  <c r="I8" i="4" a="1"/>
  <c r="J46" i="4"/>
  <c r="C9" i="9"/>
  <c r="I28" i="4" a="1"/>
  <c r="J18" i="4"/>
  <c r="I44" i="4" a="1"/>
  <c r="J16" i="4"/>
  <c r="I34" i="4" a="1"/>
  <c r="J40" i="4"/>
  <c r="C16" i="9"/>
  <c r="J4" i="4"/>
  <c r="C6" i="9"/>
  <c r="E40" i="4"/>
  <c r="J11" i="4"/>
  <c r="I6" i="4" a="1"/>
  <c r="C43" i="9"/>
  <c r="E22" i="4"/>
  <c r="I40" i="4" a="1"/>
  <c r="C49" i="9"/>
  <c r="E19" i="4"/>
  <c r="I18" i="4" a="1"/>
  <c r="C37" i="9"/>
  <c r="J9" i="4"/>
  <c r="C24" i="9"/>
  <c r="J33" i="4"/>
  <c r="C14" i="9"/>
  <c r="I52" i="4" a="1"/>
  <c r="J23" i="4"/>
  <c r="E34" i="4"/>
  <c r="E46" i="4"/>
  <c r="I50" i="4" a="1"/>
  <c r="C8" i="9"/>
  <c r="J26" i="4"/>
  <c r="C33" i="9"/>
  <c r="C23" i="9"/>
  <c r="J51" i="4"/>
  <c r="E14" i="4"/>
  <c r="E51" i="4"/>
  <c r="I16" i="4" a="1"/>
  <c r="J5" i="4"/>
  <c r="J42" i="4"/>
  <c r="J37" i="4"/>
  <c r="C39" i="9"/>
  <c r="E9" i="4"/>
  <c r="J38" i="4"/>
  <c r="E29" i="4"/>
  <c r="I26" i="4" a="1"/>
  <c r="C34" i="9"/>
  <c r="E44" i="4"/>
  <c r="J39" i="4"/>
  <c r="C42" i="9"/>
  <c r="I19" i="4" a="1"/>
  <c r="C28" i="9"/>
  <c r="I24" i="4" a="1"/>
  <c r="C19" i="9"/>
  <c r="I51" i="4" a="1"/>
  <c r="J32" i="4"/>
  <c r="C25" i="9"/>
  <c r="J13" i="4"/>
  <c r="C15" i="9"/>
  <c r="E49" i="4"/>
  <c r="J22" i="4"/>
  <c r="J3" i="4"/>
  <c r="C52" i="9"/>
  <c r="E31" i="4"/>
  <c r="I14" i="4" a="1"/>
  <c r="E13" i="4"/>
  <c r="E8" i="4"/>
  <c r="I23" i="4" a="1"/>
  <c r="E20" i="4"/>
  <c r="E41" i="4"/>
  <c r="J10" i="4"/>
  <c r="I21" i="4" a="1"/>
  <c r="C50" i="9"/>
  <c r="E15" i="4"/>
  <c r="E2" i="4"/>
  <c r="I22" i="4" a="1"/>
  <c r="J12" i="4"/>
  <c r="E48" i="4"/>
  <c r="I9" i="4" a="1"/>
  <c r="E18" i="4"/>
  <c r="C11" i="9"/>
  <c r="I36" i="4" a="1"/>
  <c r="I38" i="4" a="1"/>
  <c r="J48" i="4"/>
  <c r="J21" i="4"/>
  <c r="E10" i="4"/>
  <c r="I39" i="4" a="1"/>
  <c r="E4" i="4"/>
  <c r="C5" i="9"/>
  <c r="I35" i="4" a="1"/>
  <c r="I27" i="4" a="1"/>
  <c r="J47" i="4"/>
  <c r="J24" i="4"/>
  <c r="C7" i="9"/>
  <c r="E39" i="4"/>
  <c r="C31" i="9"/>
  <c r="J30" i="4"/>
  <c r="C48" i="9"/>
  <c r="E26" i="4"/>
  <c r="J31" i="4"/>
  <c r="J6" i="4"/>
  <c r="J20" i="4"/>
  <c r="J49" i="4"/>
  <c r="I20" i="4" a="1"/>
  <c r="C17" i="9"/>
  <c r="E35" i="4"/>
  <c r="C51" i="9"/>
  <c r="E38" i="4"/>
  <c r="J8" i="4"/>
  <c r="E33" i="4"/>
  <c r="C44" i="9"/>
  <c r="E5" i="4"/>
  <c r="C10" i="9"/>
  <c r="E28" i="4"/>
  <c r="I2" i="4" a="1"/>
  <c r="J29" i="4"/>
  <c r="J41" i="4"/>
  <c r="E3" i="4"/>
  <c r="I4" i="4" a="1"/>
  <c r="C12" i="9"/>
  <c r="I17" i="4" a="1"/>
  <c r="J27" i="4"/>
  <c r="E17" i="4"/>
  <c r="E50" i="4"/>
  <c r="C20" i="9"/>
  <c r="E37" i="4"/>
  <c r="I37" i="4" a="1"/>
  <c r="E27" i="4"/>
  <c r="I29" i="4" a="1"/>
  <c r="C2" i="9"/>
  <c r="E30" i="4"/>
  <c r="C27" i="9"/>
  <c r="E32" i="4"/>
  <c r="J17" i="4"/>
  <c r="E43" i="4"/>
  <c r="I11" i="4" a="1"/>
  <c r="C22" i="9"/>
  <c r="J14" i="4"/>
  <c r="C32" i="9"/>
  <c r="I48" i="4" a="1"/>
  <c r="J15" i="4"/>
  <c r="I13" i="4" a="1"/>
  <c r="J44" i="4"/>
  <c r="E16" i="4"/>
  <c r="E7" i="4"/>
  <c r="E24" i="4"/>
  <c r="C35" i="9"/>
  <c r="J25" i="4"/>
  <c r="J2" i="4"/>
  <c r="E12" i="4"/>
  <c r="I46" i="4" a="1"/>
  <c r="C21" i="9"/>
  <c r="I12" i="4" a="1"/>
  <c r="J36" i="4"/>
  <c r="I30" i="4" a="1"/>
  <c r="J35" i="4"/>
  <c r="C29" i="9"/>
  <c r="E42" i="4"/>
  <c r="I43" i="4" a="1"/>
  <c r="E45" i="4"/>
  <c r="J43" i="4"/>
  <c r="E36" i="4"/>
  <c r="I33" i="4" a="1"/>
  <c r="C36" i="9"/>
  <c r="I25" i="4" a="1"/>
  <c r="J34" i="4"/>
  <c r="E52" i="4"/>
  <c r="I42" i="4" a="1"/>
  <c r="C40" i="9"/>
  <c r="J7" i="4"/>
  <c r="C41" i="9"/>
  <c r="I41" i="4" a="1"/>
  <c r="J50" i="4"/>
  <c r="C4" i="9"/>
  <c r="E21" i="4"/>
  <c r="I45" i="4" a="1"/>
  <c r="C47" i="9"/>
  <c r="J45" i="4"/>
  <c r="I3" i="4" a="1"/>
  <c r="C46" i="9"/>
  <c r="I7" i="4" a="1"/>
  <c r="J52" i="4"/>
  <c r="C45" i="9"/>
  <c r="I49" i="4" a="1"/>
  <c r="I32" i="4" a="1"/>
  <c r="J19" i="4"/>
  <c r="C26" i="9"/>
  <c r="C3" i="9"/>
  <c r="E25" i="4"/>
  <c r="I5" i="4" a="1"/>
  <c r="I47" i="4" a="1"/>
  <c r="I10" i="4" a="1"/>
  <c r="I15" i="4" a="1"/>
  <c r="F10" i="6" l="1"/>
  <c r="F9" i="6"/>
  <c r="D45" i="4"/>
  <c r="D37" i="4"/>
  <c r="D29" i="4"/>
  <c r="D21" i="4"/>
  <c r="D13" i="4"/>
  <c r="J53" i="4"/>
  <c r="K50" i="4"/>
  <c r="K42" i="4"/>
  <c r="K34" i="4"/>
  <c r="K26" i="4"/>
  <c r="K18" i="4"/>
  <c r="K10" i="4"/>
  <c r="K49" i="4"/>
  <c r="K41" i="4"/>
  <c r="K33" i="4"/>
  <c r="K25" i="4"/>
  <c r="K17" i="4"/>
  <c r="K9" i="4"/>
  <c r="K47" i="4"/>
  <c r="K39" i="4"/>
  <c r="K31" i="4"/>
  <c r="K23" i="4"/>
  <c r="K15" i="4"/>
  <c r="K7" i="4"/>
  <c r="K48" i="4"/>
  <c r="K32" i="4"/>
  <c r="K16" i="4"/>
  <c r="K46" i="4"/>
  <c r="K38" i="4"/>
  <c r="K30" i="4"/>
  <c r="K22" i="4"/>
  <c r="K14" i="4"/>
  <c r="K6" i="4"/>
  <c r="K40" i="4"/>
  <c r="K24" i="4"/>
  <c r="K8" i="4"/>
  <c r="K45" i="4"/>
  <c r="K37" i="4"/>
  <c r="K29" i="4"/>
  <c r="K21" i="4"/>
  <c r="K13" i="4"/>
  <c r="K5" i="4"/>
  <c r="K52" i="4"/>
  <c r="K44" i="4"/>
  <c r="K36" i="4"/>
  <c r="K28" i="4"/>
  <c r="K20" i="4"/>
  <c r="K12" i="4"/>
  <c r="K4" i="4"/>
  <c r="K51" i="4"/>
  <c r="K43" i="4"/>
  <c r="K35" i="4"/>
  <c r="K27" i="4"/>
  <c r="K19" i="4"/>
  <c r="K11" i="4"/>
  <c r="K3" i="4"/>
  <c r="K2" i="4"/>
  <c r="F13" i="6"/>
  <c r="F33" i="6"/>
  <c r="F40" i="6"/>
  <c r="F41" i="6"/>
  <c r="F36" i="6"/>
  <c r="F48" i="6"/>
  <c r="F27" i="6"/>
  <c r="F12" i="6"/>
  <c r="F51" i="6"/>
  <c r="F29" i="6"/>
  <c r="F44" i="6"/>
  <c r="D53" i="9"/>
  <c r="E53" i="9"/>
  <c r="D2" i="9"/>
  <c r="D42" i="9"/>
  <c r="D26" i="9"/>
  <c r="D10" i="9"/>
  <c r="D49" i="9"/>
  <c r="D41" i="9"/>
  <c r="D33" i="9"/>
  <c r="D25" i="9"/>
  <c r="D17" i="9"/>
  <c r="D9" i="9"/>
  <c r="D34" i="9"/>
  <c r="D48" i="9"/>
  <c r="D40" i="9"/>
  <c r="D32" i="9"/>
  <c r="D24" i="9"/>
  <c r="D16" i="9"/>
  <c r="D8" i="9"/>
  <c r="D18" i="9"/>
  <c r="D47" i="9"/>
  <c r="D39" i="9"/>
  <c r="D31" i="9"/>
  <c r="D23" i="9"/>
  <c r="D15" i="9"/>
  <c r="D7" i="9"/>
  <c r="D50" i="9"/>
  <c r="D46" i="9"/>
  <c r="D38" i="9"/>
  <c r="D30" i="9"/>
  <c r="D22" i="9"/>
  <c r="D14" i="9"/>
  <c r="D6" i="9"/>
  <c r="D45" i="9"/>
  <c r="D37" i="9"/>
  <c r="D29" i="9"/>
  <c r="D21" i="9"/>
  <c r="D13" i="9"/>
  <c r="D5" i="9"/>
  <c r="D52" i="9"/>
  <c r="D44" i="9"/>
  <c r="D36" i="9"/>
  <c r="D28" i="9"/>
  <c r="D20" i="9"/>
  <c r="D12" i="9"/>
  <c r="D4" i="9"/>
  <c r="D51" i="9"/>
  <c r="D43" i="9"/>
  <c r="D35" i="9"/>
  <c r="D27" i="9"/>
  <c r="D19" i="9"/>
  <c r="D11" i="9"/>
  <c r="D3" i="9"/>
  <c r="E42" i="9"/>
  <c r="F42" i="9" s="1"/>
  <c r="E26" i="9"/>
  <c r="F26" i="9" s="1"/>
  <c r="E10" i="9"/>
  <c r="F10" i="9" s="1"/>
  <c r="E49" i="9"/>
  <c r="F49" i="9" s="1"/>
  <c r="E41" i="9"/>
  <c r="F41" i="9" s="1"/>
  <c r="E33" i="9"/>
  <c r="F33" i="9" s="1"/>
  <c r="E25" i="9"/>
  <c r="F25" i="9" s="1"/>
  <c r="E17" i="9"/>
  <c r="F17" i="9" s="1"/>
  <c r="E9" i="9"/>
  <c r="F9" i="9" s="1"/>
  <c r="E34" i="9"/>
  <c r="F34" i="9" s="1"/>
  <c r="E48" i="9"/>
  <c r="F48" i="9" s="1"/>
  <c r="E40" i="9"/>
  <c r="F40" i="9" s="1"/>
  <c r="E32" i="9"/>
  <c r="F32" i="9" s="1"/>
  <c r="E24" i="9"/>
  <c r="F24" i="9" s="1"/>
  <c r="E16" i="9"/>
  <c r="F16" i="9" s="1"/>
  <c r="E8" i="9"/>
  <c r="F8" i="9" s="1"/>
  <c r="E18" i="9"/>
  <c r="F18" i="9" s="1"/>
  <c r="E47" i="9"/>
  <c r="F47" i="9" s="1"/>
  <c r="E39" i="9"/>
  <c r="F39" i="9" s="1"/>
  <c r="E31" i="9"/>
  <c r="F31" i="9" s="1"/>
  <c r="E23" i="9"/>
  <c r="F23" i="9" s="1"/>
  <c r="E15" i="9"/>
  <c r="F15" i="9" s="1"/>
  <c r="E7" i="9"/>
  <c r="F7" i="9" s="1"/>
  <c r="E50" i="9"/>
  <c r="F50" i="9" s="1"/>
  <c r="E46" i="9"/>
  <c r="F46" i="9" s="1"/>
  <c r="E38" i="9"/>
  <c r="F38" i="9" s="1"/>
  <c r="E30" i="9"/>
  <c r="F30" i="9" s="1"/>
  <c r="E22" i="9"/>
  <c r="F22" i="9" s="1"/>
  <c r="E14" i="9"/>
  <c r="F14" i="9" s="1"/>
  <c r="E6" i="9"/>
  <c r="F6" i="9" s="1"/>
  <c r="E45" i="9"/>
  <c r="F45" i="9" s="1"/>
  <c r="E37" i="9"/>
  <c r="F37" i="9" s="1"/>
  <c r="E29" i="9"/>
  <c r="F29" i="9" s="1"/>
  <c r="E21" i="9"/>
  <c r="F21" i="9" s="1"/>
  <c r="E13" i="9"/>
  <c r="F13" i="9" s="1"/>
  <c r="E5" i="9"/>
  <c r="F5" i="9" s="1"/>
  <c r="E52" i="9"/>
  <c r="F52" i="9" s="1"/>
  <c r="E44" i="9"/>
  <c r="F44" i="9" s="1"/>
  <c r="E36" i="9"/>
  <c r="F36" i="9" s="1"/>
  <c r="E28" i="9"/>
  <c r="F28" i="9" s="1"/>
  <c r="E20" i="9"/>
  <c r="F20" i="9" s="1"/>
  <c r="E12" i="9"/>
  <c r="F12" i="9" s="1"/>
  <c r="E4" i="9"/>
  <c r="F4" i="9" s="1"/>
  <c r="E51" i="9"/>
  <c r="F51" i="9" s="1"/>
  <c r="E43" i="9"/>
  <c r="F43" i="9" s="1"/>
  <c r="E35" i="9"/>
  <c r="F35" i="9" s="1"/>
  <c r="E27" i="9"/>
  <c r="F27" i="9" s="1"/>
  <c r="E19" i="9"/>
  <c r="F19" i="9" s="1"/>
  <c r="E11" i="9"/>
  <c r="F11" i="9" s="1"/>
  <c r="E3" i="9"/>
  <c r="F3" i="9" s="1"/>
  <c r="F5" i="6"/>
  <c r="F26" i="6"/>
  <c r="F47" i="6"/>
  <c r="F50" i="6"/>
  <c r="F42" i="6"/>
  <c r="F43" i="6"/>
  <c r="B53" i="4"/>
  <c r="F22" i="6"/>
  <c r="F25" i="6"/>
  <c r="F19" i="6"/>
  <c r="F7" i="6"/>
  <c r="F39" i="6"/>
  <c r="F23" i="6"/>
  <c r="F34" i="6"/>
  <c r="F14" i="6"/>
  <c r="F20" i="6"/>
  <c r="F17" i="6"/>
  <c r="F45" i="6"/>
  <c r="E41" i="6"/>
  <c r="E36" i="6"/>
  <c r="E48" i="6"/>
  <c r="K7" i="6" s="1"/>
  <c r="E27" i="6"/>
  <c r="E12" i="6"/>
  <c r="E51" i="6"/>
  <c r="K10" i="6" s="1"/>
  <c r="F28" i="6"/>
  <c r="F31" i="6"/>
  <c r="F18" i="6"/>
  <c r="E21" i="6"/>
  <c r="F6" i="6"/>
  <c r="E37" i="6"/>
  <c r="F38" i="6"/>
  <c r="F11" i="6"/>
  <c r="F49" i="6"/>
  <c r="F52" i="6"/>
  <c r="F3" i="6"/>
  <c r="E10" i="6"/>
  <c r="H10" i="6" s="1"/>
  <c r="E9" i="6"/>
  <c r="H9" i="6" s="1"/>
  <c r="E33" i="6"/>
  <c r="E44" i="6"/>
  <c r="K3" i="6" s="1"/>
  <c r="F46" i="6"/>
  <c r="F35" i="6"/>
  <c r="F4" i="6"/>
  <c r="F15" i="6"/>
  <c r="F30" i="6"/>
  <c r="F37" i="6"/>
  <c r="E28" i="6"/>
  <c r="E31" i="6"/>
  <c r="E18" i="6"/>
  <c r="E6" i="6"/>
  <c r="H6" i="6" s="1"/>
  <c r="E38" i="6"/>
  <c r="F21" i="6"/>
  <c r="E3" i="6"/>
  <c r="H3" i="6" s="1"/>
  <c r="E11" i="6"/>
  <c r="H11" i="6" s="1"/>
  <c r="E49" i="6"/>
  <c r="K8" i="6" s="1"/>
  <c r="E2" i="6"/>
  <c r="H2" i="6" s="1"/>
  <c r="E24" i="6"/>
  <c r="E52" i="6"/>
  <c r="K11" i="6" s="1"/>
  <c r="E2" i="9"/>
  <c r="F2" i="9" s="1"/>
  <c r="C53" i="4"/>
  <c r="D14" i="7"/>
  <c r="D6" i="7"/>
  <c r="F50" i="7"/>
  <c r="F42" i="7"/>
  <c r="F34" i="7"/>
  <c r="F26" i="7"/>
  <c r="F18" i="7"/>
  <c r="F10" i="7"/>
  <c r="D22" i="7"/>
  <c r="D46" i="7"/>
  <c r="D30" i="7"/>
  <c r="D38" i="7"/>
  <c r="D45" i="7"/>
  <c r="D37" i="7"/>
  <c r="D29" i="7"/>
  <c r="D21" i="7"/>
  <c r="D13" i="7"/>
  <c r="D5" i="7"/>
  <c r="F49" i="7"/>
  <c r="F41" i="7"/>
  <c r="F33" i="7"/>
  <c r="F25" i="7"/>
  <c r="F17" i="7"/>
  <c r="F9" i="7"/>
  <c r="D52" i="7"/>
  <c r="D44" i="7"/>
  <c r="D36" i="7"/>
  <c r="D28" i="7"/>
  <c r="D20" i="7"/>
  <c r="D12" i="7"/>
  <c r="D4" i="7"/>
  <c r="F48" i="7"/>
  <c r="F40" i="7"/>
  <c r="F32" i="7"/>
  <c r="F24" i="7"/>
  <c r="F16" i="7"/>
  <c r="F8" i="7"/>
  <c r="D51" i="7"/>
  <c r="D43" i="7"/>
  <c r="D35" i="7"/>
  <c r="D27" i="7"/>
  <c r="D19" i="7"/>
  <c r="D11" i="7"/>
  <c r="D3" i="7"/>
  <c r="F47" i="7"/>
  <c r="F39" i="7"/>
  <c r="F31" i="7"/>
  <c r="F23" i="7"/>
  <c r="F15" i="7"/>
  <c r="F7" i="7"/>
  <c r="D50" i="7"/>
  <c r="D42" i="7"/>
  <c r="D34" i="7"/>
  <c r="D26" i="7"/>
  <c r="D18" i="7"/>
  <c r="D10" i="7"/>
  <c r="D2" i="7"/>
  <c r="F46" i="7"/>
  <c r="F38" i="7"/>
  <c r="F30" i="7"/>
  <c r="F22" i="7"/>
  <c r="F14" i="7"/>
  <c r="F6" i="7"/>
  <c r="D49" i="7"/>
  <c r="D41" i="7"/>
  <c r="D33" i="7"/>
  <c r="D25" i="7"/>
  <c r="D17" i="7"/>
  <c r="D9" i="7"/>
  <c r="F2" i="7"/>
  <c r="F45" i="7"/>
  <c r="F37" i="7"/>
  <c r="F29" i="7"/>
  <c r="F21" i="7"/>
  <c r="F13" i="7"/>
  <c r="F5" i="7"/>
  <c r="D48" i="7"/>
  <c r="D40" i="7"/>
  <c r="D32" i="7"/>
  <c r="D24" i="7"/>
  <c r="D16" i="7"/>
  <c r="D8" i="7"/>
  <c r="F52" i="7"/>
  <c r="F44" i="7"/>
  <c r="F36" i="7"/>
  <c r="F28" i="7"/>
  <c r="F20" i="7"/>
  <c r="F12" i="7"/>
  <c r="F4" i="7"/>
  <c r="D47" i="7"/>
  <c r="D39" i="7"/>
  <c r="D31" i="7"/>
  <c r="D23" i="7"/>
  <c r="D15" i="7"/>
  <c r="D7" i="7"/>
  <c r="F51" i="7"/>
  <c r="F43" i="7"/>
  <c r="F35" i="7"/>
  <c r="F27" i="7"/>
  <c r="F19" i="7"/>
  <c r="F11" i="7"/>
  <c r="F3" i="7"/>
  <c r="F18" i="4"/>
  <c r="G18" i="4" s="1"/>
  <c r="F41" i="4"/>
  <c r="G41" i="4" s="1"/>
  <c r="F25" i="4"/>
  <c r="G25" i="4" s="1"/>
  <c r="F9" i="4"/>
  <c r="G9" i="4" s="1"/>
  <c r="F48" i="4"/>
  <c r="G48" i="4" s="1"/>
  <c r="F40" i="4"/>
  <c r="G40" i="4" s="1"/>
  <c r="F32" i="4"/>
  <c r="G32" i="4" s="1"/>
  <c r="F24" i="4"/>
  <c r="G24" i="4" s="1"/>
  <c r="F16" i="4"/>
  <c r="G16" i="4" s="1"/>
  <c r="F8" i="4"/>
  <c r="G8" i="4" s="1"/>
  <c r="F34" i="4"/>
  <c r="G34" i="4" s="1"/>
  <c r="F49" i="4"/>
  <c r="G49" i="4" s="1"/>
  <c r="F33" i="4"/>
  <c r="G33" i="4" s="1"/>
  <c r="F17" i="4"/>
  <c r="G17" i="4" s="1"/>
  <c r="F47" i="4"/>
  <c r="G47" i="4" s="1"/>
  <c r="F39" i="4"/>
  <c r="G39" i="4" s="1"/>
  <c r="F31" i="4"/>
  <c r="G31" i="4" s="1"/>
  <c r="F23" i="4"/>
  <c r="G23" i="4" s="1"/>
  <c r="F15" i="4"/>
  <c r="G15" i="4" s="1"/>
  <c r="F7" i="4"/>
  <c r="G7" i="4" s="1"/>
  <c r="F26" i="4"/>
  <c r="G26" i="4" s="1"/>
  <c r="F46" i="4"/>
  <c r="G46" i="4" s="1"/>
  <c r="F30" i="4"/>
  <c r="G30" i="4" s="1"/>
  <c r="F22" i="4"/>
  <c r="G22" i="4" s="1"/>
  <c r="F14" i="4"/>
  <c r="G14" i="4" s="1"/>
  <c r="F6" i="4"/>
  <c r="G6" i="4" s="1"/>
  <c r="F50" i="4"/>
  <c r="G50" i="4" s="1"/>
  <c r="F10" i="4"/>
  <c r="G10" i="4" s="1"/>
  <c r="F38" i="4"/>
  <c r="G38" i="4" s="1"/>
  <c r="F45" i="4"/>
  <c r="G45" i="4" s="1"/>
  <c r="F37" i="4"/>
  <c r="G37" i="4" s="1"/>
  <c r="F29" i="4"/>
  <c r="G29" i="4" s="1"/>
  <c r="F21" i="4"/>
  <c r="G21" i="4" s="1"/>
  <c r="F13" i="4"/>
  <c r="G13" i="4" s="1"/>
  <c r="F5" i="4"/>
  <c r="G5" i="4" s="1"/>
  <c r="F52" i="4"/>
  <c r="G52" i="4" s="1"/>
  <c r="F36" i="4"/>
  <c r="G36" i="4" s="1"/>
  <c r="F28" i="4"/>
  <c r="G28" i="4" s="1"/>
  <c r="F20" i="4"/>
  <c r="G20" i="4" s="1"/>
  <c r="F12" i="4"/>
  <c r="G12" i="4" s="1"/>
  <c r="F4" i="4"/>
  <c r="G4" i="4" s="1"/>
  <c r="F42" i="4"/>
  <c r="G42" i="4" s="1"/>
  <c r="F44" i="4"/>
  <c r="G44" i="4" s="1"/>
  <c r="F51" i="4"/>
  <c r="G51" i="4" s="1"/>
  <c r="F43" i="4"/>
  <c r="G43" i="4" s="1"/>
  <c r="F35" i="4"/>
  <c r="G35" i="4" s="1"/>
  <c r="F27" i="4"/>
  <c r="G27" i="4" s="1"/>
  <c r="F19" i="4"/>
  <c r="G19" i="4" s="1"/>
  <c r="F11" i="4"/>
  <c r="G11" i="4" s="1"/>
  <c r="F3" i="4"/>
  <c r="G3" i="4" s="1"/>
  <c r="I32" i="4"/>
  <c r="I43" i="4"/>
  <c r="I39" i="4"/>
  <c r="I31" i="4"/>
  <c r="I27" i="4"/>
  <c r="I23" i="4"/>
  <c r="I19" i="4"/>
  <c r="I15" i="4"/>
  <c r="I11" i="4"/>
  <c r="I7" i="4"/>
  <c r="I48" i="4"/>
  <c r="I47" i="4"/>
  <c r="I35" i="4"/>
  <c r="I52" i="4"/>
  <c r="I51" i="4"/>
  <c r="I46" i="4"/>
  <c r="I38" i="4"/>
  <c r="I30" i="4"/>
  <c r="I22" i="4"/>
  <c r="I14" i="4"/>
  <c r="I6" i="4"/>
  <c r="I44" i="4"/>
  <c r="I50" i="4"/>
  <c r="I42" i="4"/>
  <c r="I34" i="4"/>
  <c r="I26" i="4"/>
  <c r="I18" i="4"/>
  <c r="I10" i="4"/>
  <c r="I40" i="4"/>
  <c r="I45" i="4"/>
  <c r="I37" i="4"/>
  <c r="I29" i="4"/>
  <c r="I21" i="4"/>
  <c r="I13" i="4"/>
  <c r="I5" i="4"/>
  <c r="I36" i="4"/>
  <c r="I49" i="4"/>
  <c r="I41" i="4"/>
  <c r="I33" i="4"/>
  <c r="I25" i="4"/>
  <c r="I17" i="4"/>
  <c r="I9" i="4"/>
  <c r="I28" i="4"/>
  <c r="I24" i="4"/>
  <c r="I20" i="4"/>
  <c r="I16" i="4"/>
  <c r="I12" i="4"/>
  <c r="I8" i="4"/>
  <c r="I4" i="4"/>
  <c r="I3" i="4"/>
  <c r="I2" i="4"/>
  <c r="D34" i="4"/>
  <c r="D50" i="4"/>
  <c r="D42" i="4"/>
  <c r="D26" i="4"/>
  <c r="D18" i="4"/>
  <c r="D10" i="4"/>
  <c r="D48" i="4"/>
  <c r="D40" i="4"/>
  <c r="D32" i="4"/>
  <c r="D24" i="4"/>
  <c r="D16" i="4"/>
  <c r="D8" i="4"/>
  <c r="D27" i="4"/>
  <c r="D19" i="4"/>
  <c r="D11" i="4"/>
  <c r="D3" i="4"/>
  <c r="D47" i="4"/>
  <c r="D39" i="4"/>
  <c r="D31" i="4"/>
  <c r="D23" i="4"/>
  <c r="D15" i="4"/>
  <c r="D7" i="4"/>
  <c r="D46" i="4"/>
  <c r="D38" i="4"/>
  <c r="D30" i="4"/>
  <c r="D22" i="4"/>
  <c r="D14" i="4"/>
  <c r="D6" i="4"/>
  <c r="D52" i="4"/>
  <c r="D44" i="4"/>
  <c r="D36" i="4"/>
  <c r="D28" i="4"/>
  <c r="D20" i="4"/>
  <c r="D12" i="4"/>
  <c r="D4" i="4"/>
  <c r="F2" i="4"/>
  <c r="G2" i="4" s="1"/>
  <c r="D51" i="4"/>
  <c r="D43" i="4"/>
  <c r="D35" i="4"/>
  <c r="D49" i="4"/>
  <c r="D41" i="4"/>
  <c r="D33" i="4"/>
  <c r="D25" i="4"/>
  <c r="D17" i="4"/>
  <c r="D9" i="4"/>
  <c r="D2" i="4"/>
  <c r="D53" i="4" l="1"/>
  <c r="K53" i="4"/>
  <c r="F56" i="6"/>
  <c r="G54" i="4"/>
  <c r="G53" i="4"/>
  <c r="I83" i="4"/>
  <c r="K83" i="4" s="1"/>
  <c r="I84" i="4"/>
  <c r="K84" i="4" s="1"/>
  <c r="I85" i="4"/>
  <c r="K85" i="4" s="1"/>
  <c r="I86" i="4"/>
  <c r="K86" i="4" s="1"/>
  <c r="I87" i="4"/>
  <c r="K87" i="4" s="1"/>
  <c r="I88" i="4"/>
  <c r="I81" i="4"/>
  <c r="I89" i="4"/>
  <c r="I82" i="4"/>
  <c r="K82" i="4" s="1"/>
  <c r="I80" i="4"/>
  <c r="J3" i="7"/>
  <c r="I3" i="7" s="1"/>
  <c r="J11" i="7"/>
  <c r="I11" i="7" s="1"/>
  <c r="J4" i="7"/>
  <c r="I4" i="7" s="1"/>
  <c r="J5" i="7"/>
  <c r="I5" i="7" s="1"/>
  <c r="J6" i="7"/>
  <c r="I6" i="7" s="1"/>
  <c r="J7" i="7"/>
  <c r="I7" i="7" s="1"/>
  <c r="J8" i="7"/>
  <c r="I8" i="7" s="1"/>
  <c r="J9" i="7"/>
  <c r="I9" i="7" s="1"/>
  <c r="J10" i="7"/>
  <c r="I10" i="7" s="1"/>
  <c r="J2" i="7"/>
  <c r="I2" i="7" s="1"/>
  <c r="M3" i="7"/>
  <c r="L3" i="7" s="1"/>
  <c r="M11" i="7"/>
  <c r="L11" i="7" s="1"/>
  <c r="M4" i="7"/>
  <c r="L4" i="7" s="1"/>
  <c r="M5" i="7"/>
  <c r="L5" i="7" s="1"/>
  <c r="M6" i="7"/>
  <c r="L6" i="7" s="1"/>
  <c r="M7" i="7"/>
  <c r="L7" i="7" s="1"/>
  <c r="M8" i="7"/>
  <c r="L8" i="7" s="1"/>
  <c r="M9" i="7"/>
  <c r="L9" i="7" s="1"/>
  <c r="M10" i="7"/>
  <c r="L10" i="7" s="1"/>
  <c r="M2" i="7"/>
  <c r="L2" i="7" s="1"/>
  <c r="H89" i="4" l="1"/>
  <c r="J89" i="4"/>
  <c r="H81" i="4"/>
  <c r="J81" i="4"/>
  <c r="H88" i="4"/>
  <c r="J88" i="4"/>
  <c r="K88" i="4"/>
  <c r="H87" i="4"/>
  <c r="J87" i="4"/>
  <c r="H86" i="4"/>
  <c r="J86" i="4"/>
  <c r="K89" i="4"/>
  <c r="H80" i="4"/>
  <c r="J80" i="4"/>
  <c r="H84" i="4"/>
  <c r="J84" i="4"/>
  <c r="K81" i="4"/>
  <c r="H85" i="4"/>
  <c r="J85" i="4"/>
  <c r="H82" i="4"/>
  <c r="J82" i="4"/>
  <c r="H83" i="4"/>
  <c r="J83" i="4"/>
  <c r="K80"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7" uniqueCount="22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 filed</t>
  </si>
  <si>
    <t>elderly returns filed</t>
  </si>
  <si>
    <t>percentage of total</t>
  </si>
  <si>
    <t>States Names</t>
  </si>
  <si>
    <t>elderly returns under $50,000 AGI</t>
  </si>
  <si>
    <t>elderly returns $50,000+ AGI</t>
  </si>
  <si>
    <t>address formula</t>
  </si>
  <si>
    <t>indirect formula</t>
  </si>
  <si>
    <t>INCOME BRACKETS</t>
  </si>
  <si>
    <t>TOTAL INCOME</t>
  </si>
  <si>
    <t>PASSIVE (ORDINARY DIVIDENDS)</t>
  </si>
  <si>
    <t>PASSIVE (TAXABLE INTEREST)</t>
  </si>
  <si>
    <t>PASSIVE (NET CAPITAL GAINS)</t>
  </si>
  <si>
    <t>ACTIVE (BUSINESS OR PROFESSION NET)</t>
  </si>
  <si>
    <t>ACTIVE (WAGES&amp;SALARIES)</t>
  </si>
  <si>
    <t>TOTAL ACTIVE</t>
  </si>
  <si>
    <t>TOTAL PASSIVE</t>
  </si>
  <si>
    <t>PERCENTAGE OF TOTAL</t>
  </si>
  <si>
    <t>tax liability</t>
  </si>
  <si>
    <t># of exemptions</t>
  </si>
  <si>
    <t>tax liability (per person)</t>
  </si>
  <si>
    <t>10 lowest liability</t>
  </si>
  <si>
    <t>10 highest liability</t>
  </si>
  <si>
    <t>amt</t>
  </si>
  <si>
    <t>&lt;$1 AGI</t>
  </si>
  <si>
    <t>&gt;$1,000,000 AGI</t>
  </si>
  <si>
    <t>% of total</t>
  </si>
  <si>
    <t>TOP 10 STATES RETURNS W/ &lt;$1 AGI</t>
  </si>
  <si>
    <t>TOP 10 STATES RETURNS W/ &gt;$1MIL AGI</t>
  </si>
  <si>
    <t>TOP 10 STATES ELDERLY RETURNS</t>
  </si>
  <si>
    <t>STATE</t>
  </si>
  <si>
    <t>% OF TOTAL</t>
  </si>
  <si>
    <t>&lt;$50,000 AGI</t>
  </si>
  <si>
    <t>&gt;$50,000 AGI</t>
  </si>
  <si>
    <t>UNITED STATES</t>
  </si>
  <si>
    <t>more returns under $50,000?</t>
  </si>
  <si>
    <t>avg ppl per household</t>
  </si>
  <si>
    <t>average ppl per household in US</t>
  </si>
  <si>
    <t>poverty level (2ppl)</t>
  </si>
  <si>
    <t>poverty level elderly (2ppl)</t>
  </si>
  <si>
    <t>returns &lt;10,000</t>
  </si>
  <si>
    <t>returns &gt;10,000</t>
  </si>
  <si>
    <t>TOP 10 STATES FILED CLOSE TO POVERTY LINE</t>
  </si>
  <si>
    <t>State &amp; National Data for Determining Grant Allocation</t>
  </si>
  <si>
    <t>STATES</t>
  </si>
  <si>
    <t>POVERTY RATES</t>
  </si>
  <si>
    <t>% of total2</t>
  </si>
  <si>
    <t>10 most expens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0.0"/>
    <numFmt numFmtId="180" formatCode="0.0%"/>
  </numFmts>
  <fonts count="19"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name val="Arial"/>
      <family val="2"/>
    </font>
    <font>
      <b/>
      <sz val="8"/>
      <color theme="1"/>
      <name val="Arial"/>
      <family val="2"/>
    </font>
    <font>
      <sz val="10"/>
      <color theme="3" tint="0.79998168889431442"/>
      <name val="Arial"/>
      <family val="2"/>
    </font>
    <font>
      <b/>
      <sz val="18"/>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6">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87">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14" fillId="0" borderId="0" xfId="0" applyFont="1"/>
    <xf numFmtId="0" fontId="14" fillId="0" borderId="10" xfId="0" applyFont="1" applyBorder="1"/>
    <xf numFmtId="10" fontId="14" fillId="0" borderId="10" xfId="0" applyNumberFormat="1" applyFont="1" applyBorder="1"/>
    <xf numFmtId="49" fontId="15" fillId="2" borderId="10" xfId="3" applyNumberFormat="1" applyFont="1" applyFill="1" applyBorder="1" applyAlignment="1"/>
    <xf numFmtId="0" fontId="0" fillId="0" borderId="10" xfId="0" applyBorder="1"/>
    <xf numFmtId="10" fontId="0" fillId="0" borderId="10" xfId="0" applyNumberFormat="1" applyBorder="1"/>
    <xf numFmtId="0" fontId="0" fillId="0" borderId="10" xfId="0" applyFont="1" applyBorder="1"/>
    <xf numFmtId="1" fontId="14" fillId="0" borderId="10" xfId="0" applyNumberFormat="1" applyFont="1" applyBorder="1"/>
    <xf numFmtId="1" fontId="0" fillId="0" borderId="10" xfId="0" applyNumberFormat="1" applyBorder="1"/>
    <xf numFmtId="1" fontId="0" fillId="0" borderId="0" xfId="0" applyNumberFormat="1"/>
    <xf numFmtId="1" fontId="14" fillId="0" borderId="0" xfId="0" applyNumberFormat="1" applyFont="1" applyFill="1" applyBorder="1"/>
    <xf numFmtId="1" fontId="14" fillId="0" borderId="10" xfId="0" applyNumberFormat="1" applyFont="1" applyFill="1" applyBorder="1"/>
    <xf numFmtId="0" fontId="14" fillId="0" borderId="10" xfId="0" applyFont="1" applyBorder="1" applyAlignment="1">
      <alignment wrapText="1"/>
    </xf>
    <xf numFmtId="10" fontId="14" fillId="0" borderId="10" xfId="0" applyNumberFormat="1" applyFont="1" applyBorder="1" applyAlignment="1">
      <alignment wrapText="1"/>
    </xf>
    <xf numFmtId="10" fontId="14" fillId="0" borderId="0" xfId="0" applyNumberFormat="1" applyFont="1"/>
    <xf numFmtId="10" fontId="0" fillId="0" borderId="0" xfId="0" applyNumberFormat="1"/>
    <xf numFmtId="0" fontId="6" fillId="2" borderId="27" xfId="3" applyFont="1" applyFill="1" applyBorder="1" applyAlignment="1">
      <alignment horizontal="center" vertical="center" wrapText="1"/>
    </xf>
    <xf numFmtId="6" fontId="16" fillId="0" borderId="27" xfId="4" applyNumberFormat="1" applyFont="1" applyBorder="1" applyAlignment="1">
      <alignment horizontal="center" vertical="center" wrapText="1"/>
    </xf>
    <xf numFmtId="5" fontId="6" fillId="2" borderId="27" xfId="3" applyNumberFormat="1" applyFont="1" applyFill="1" applyBorder="1" applyAlignment="1">
      <alignment horizontal="center" vertical="center" wrapText="1"/>
    </xf>
    <xf numFmtId="3" fontId="15" fillId="0" borderId="10" xfId="3" applyNumberFormat="1" applyFont="1" applyFill="1" applyBorder="1" applyAlignment="1">
      <alignment horizontal="right"/>
    </xf>
    <xf numFmtId="3" fontId="3" fillId="0" borderId="10" xfId="3" applyNumberFormat="1" applyFont="1" applyFill="1" applyBorder="1" applyAlignment="1">
      <alignment horizontal="right"/>
    </xf>
    <xf numFmtId="10" fontId="3" fillId="0" borderId="10" xfId="3" applyNumberFormat="1" applyFont="1" applyFill="1" applyBorder="1" applyAlignment="1">
      <alignment horizontal="right"/>
    </xf>
    <xf numFmtId="10" fontId="14" fillId="0" borderId="10" xfId="0" applyNumberFormat="1" applyFont="1" applyFill="1" applyBorder="1" applyAlignment="1">
      <alignment wrapText="1"/>
    </xf>
    <xf numFmtId="178" fontId="0" fillId="0" borderId="0" xfId="0" applyNumberFormat="1"/>
    <xf numFmtId="178" fontId="0" fillId="0" borderId="0" xfId="0" applyNumberFormat="1" applyBorder="1"/>
    <xf numFmtId="178" fontId="14" fillId="0" borderId="10" xfId="0" applyNumberFormat="1" applyFont="1" applyFill="1" applyBorder="1"/>
    <xf numFmtId="178" fontId="0" fillId="0" borderId="10" xfId="0" applyNumberFormat="1" applyBorder="1"/>
    <xf numFmtId="0" fontId="14" fillId="0" borderId="0" xfId="0" applyFont="1" applyAlignment="1">
      <alignment wrapText="1"/>
    </xf>
    <xf numFmtId="10" fontId="14" fillId="0" borderId="0" xfId="0" applyNumberFormat="1" applyFont="1" applyAlignment="1">
      <alignment wrapText="1"/>
    </xf>
    <xf numFmtId="10" fontId="14" fillId="0" borderId="0" xfId="0" applyNumberFormat="1" applyFont="1" applyBorder="1"/>
    <xf numFmtId="0" fontId="14" fillId="0" borderId="0" xfId="0" applyFont="1" applyBorder="1"/>
    <xf numFmtId="10" fontId="0" fillId="0" borderId="0" xfId="0" applyNumberFormat="1" applyBorder="1"/>
    <xf numFmtId="0" fontId="14" fillId="0" borderId="10" xfId="0" applyFont="1" applyFill="1" applyBorder="1" applyAlignment="1">
      <alignment wrapText="1"/>
    </xf>
    <xf numFmtId="3" fontId="14" fillId="0" borderId="10" xfId="0" applyNumberFormat="1" applyFont="1" applyBorder="1"/>
    <xf numFmtId="5" fontId="6" fillId="2" borderId="10" xfId="3" applyNumberFormat="1" applyFont="1" applyFill="1" applyBorder="1" applyAlignment="1">
      <alignment horizontal="center" vertical="center" wrapText="1"/>
    </xf>
    <xf numFmtId="178" fontId="14" fillId="0" borderId="10" xfId="0" applyNumberFormat="1" applyFont="1" applyBorder="1"/>
    <xf numFmtId="0" fontId="17" fillId="0" borderId="0" xfId="0" applyFont="1"/>
    <xf numFmtId="178" fontId="17" fillId="0" borderId="0" xfId="0" applyNumberFormat="1" applyFont="1"/>
    <xf numFmtId="0" fontId="17" fillId="0" borderId="0" xfId="0" applyFont="1" applyBorder="1"/>
    <xf numFmtId="10" fontId="17" fillId="0" borderId="0" xfId="0" applyNumberFormat="1" applyFont="1" applyBorder="1"/>
    <xf numFmtId="179" fontId="0" fillId="0" borderId="0" xfId="0" applyNumberFormat="1"/>
    <xf numFmtId="1" fontId="0" fillId="0" borderId="8" xfId="0" applyNumberFormat="1" applyBorder="1"/>
    <xf numFmtId="0" fontId="0" fillId="0" borderId="9" xfId="0" applyBorder="1"/>
    <xf numFmtId="1" fontId="0" fillId="0" borderId="9" xfId="0" applyNumberFormat="1" applyBorder="1"/>
    <xf numFmtId="178" fontId="0" fillId="0" borderId="9" xfId="0" applyNumberFormat="1" applyBorder="1"/>
    <xf numFmtId="1" fontId="0" fillId="0" borderId="0" xfId="0" applyNumberFormat="1" applyBorder="1"/>
    <xf numFmtId="179" fontId="0" fillId="0" borderId="10" xfId="0" applyNumberFormat="1" applyBorder="1"/>
    <xf numFmtId="49" fontId="15" fillId="2" borderId="32" xfId="3" applyNumberFormat="1" applyFont="1" applyFill="1" applyBorder="1" applyAlignment="1"/>
    <xf numFmtId="179" fontId="14" fillId="0" borderId="10" xfId="0" applyNumberFormat="1" applyFont="1" applyBorder="1"/>
    <xf numFmtId="0" fontId="18" fillId="0" borderId="0" xfId="0" applyFont="1"/>
    <xf numFmtId="180" fontId="0" fillId="0" borderId="0" xfId="0" applyNumberFormat="1"/>
    <xf numFmtId="49" fontId="15" fillId="2" borderId="0" xfId="3" applyNumberFormat="1" applyFont="1" applyFill="1" applyBorder="1" applyAlignment="1"/>
    <xf numFmtId="0" fontId="14" fillId="0" borderId="9" xfId="0" applyFont="1" applyBorder="1"/>
    <xf numFmtId="1" fontId="0" fillId="0" borderId="9" xfId="0" applyNumberFormat="1" applyFont="1" applyBorder="1"/>
    <xf numFmtId="0" fontId="0" fillId="0" borderId="9" xfId="0" applyFont="1" applyBorder="1"/>
    <xf numFmtId="10" fontId="0" fillId="0" borderId="9" xfId="0" applyNumberFormat="1" applyFont="1" applyBorder="1"/>
    <xf numFmtId="49" fontId="15" fillId="2" borderId="11" xfId="3" applyNumberFormat="1" applyFont="1" applyFill="1" applyBorder="1" applyAlignment="1"/>
    <xf numFmtId="10" fontId="0" fillId="0" borderId="34" xfId="0" applyNumberFormat="1" applyBorder="1"/>
    <xf numFmtId="0" fontId="14" fillId="0" borderId="7" xfId="0" applyFont="1" applyBorder="1"/>
    <xf numFmtId="10" fontId="0" fillId="0" borderId="29" xfId="0" applyNumberFormat="1" applyFont="1" applyBorder="1"/>
    <xf numFmtId="0" fontId="0" fillId="0" borderId="35" xfId="0" applyFont="1" applyBorder="1"/>
    <xf numFmtId="3" fontId="0" fillId="0" borderId="8" xfId="0" applyNumberFormat="1" applyBorder="1"/>
    <xf numFmtId="10" fontId="0" fillId="0" borderId="8" xfId="0" applyNumberFormat="1" applyBorder="1"/>
    <xf numFmtId="10" fontId="0" fillId="0" borderId="27" xfId="0" applyNumberFormat="1" applyBorder="1"/>
    <xf numFmtId="1" fontId="14" fillId="0" borderId="0" xfId="0" applyNumberFormat="1" applyFont="1" applyBorder="1"/>
    <xf numFmtId="10" fontId="14" fillId="0" borderId="29" xfId="0" applyNumberFormat="1" applyFont="1" applyBorder="1"/>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49" fontId="15" fillId="2" borderId="26" xfId="3" applyNumberFormat="1" applyFont="1" applyFill="1" applyBorder="1" applyAlignmen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9">
    <dxf>
      <numFmt numFmtId="14" formatCode="0.00%"/>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14" formatCode="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dxf>
    <dxf>
      <numFmt numFmtId="1" formatCode="0"/>
    </dxf>
    <dxf>
      <numFmt numFmtId="1" formatCode="0"/>
    </dxf>
    <dxf>
      <numFmt numFmtId="14" formatCode="0.00%"/>
    </dxf>
    <dxf>
      <numFmt numFmtId="1" formatCode="0"/>
    </dxf>
    <dxf>
      <numFmt numFmtId="1" formatCode="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dxf>
    <dxf>
      <border outline="0">
        <right style="thin">
          <color indexed="64"/>
        </right>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ln>
                  <a:noFill/>
                </a:ln>
                <a:solidFill>
                  <a:schemeClr val="tx1"/>
                </a:solidFill>
              </a:rPr>
              <a:t>%</a:t>
            </a:r>
            <a:r>
              <a:rPr lang="en-US" baseline="0">
                <a:ln>
                  <a:noFill/>
                </a:ln>
                <a:solidFill>
                  <a:schemeClr val="tx1"/>
                </a:solidFill>
              </a:rPr>
              <a:t> OF ELDERLY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lumMod val="75000"/>
              </a:schemeClr>
            </a:solidFill>
            <a:ln>
              <a:noFill/>
            </a:ln>
            <a:effectLst/>
          </c:spPr>
          <c:invertIfNegative val="0"/>
          <c:dLbls>
            <c:dLbl>
              <c:idx val="10"/>
              <c:tx>
                <c:rich>
                  <a:bodyPr/>
                  <a:lstStyle/>
                  <a:p>
                    <a:fld id="{9DD59B24-DD16-4C82-BA7B-8255676B666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528-48FB-8335-AD61A13BE1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H$80:$H$90</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NITED STATES</c:v>
                </c:pt>
              </c:strCache>
            </c:strRef>
          </c:cat>
          <c:val>
            <c:numRef>
              <c:f>'#_returns'!$I$80:$I$90</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3824084983571511</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9528-48FB-8335-AD61A13BE185}"/>
            </c:ext>
          </c:extLst>
        </c:ser>
        <c:dLbls>
          <c:showLegendKey val="0"/>
          <c:showVal val="0"/>
          <c:showCatName val="0"/>
          <c:showSerName val="0"/>
          <c:showPercent val="0"/>
          <c:showBubbleSize val="0"/>
        </c:dLbls>
        <c:gapWidth val="219"/>
        <c:overlap val="-27"/>
        <c:axId val="709400080"/>
        <c:axId val="709409648"/>
      </c:barChart>
      <c:catAx>
        <c:axId val="709400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9648"/>
        <c:crosses val="autoZero"/>
        <c:auto val="1"/>
        <c:lblAlgn val="ctr"/>
        <c:lblOffset val="100"/>
        <c:noMultiLvlLbl val="0"/>
      </c:catAx>
      <c:valAx>
        <c:axId val="70940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0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assive</a:t>
            </a:r>
            <a:r>
              <a:rPr lang="en-US" sz="1600" b="1" baseline="0"/>
              <a:t> vs Active Income (based on income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F$2:$F$11</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2FC-429C-AF19-38B214C76E60}"/>
            </c:ext>
          </c:extLst>
        </c:ser>
        <c:ser>
          <c:idx val="1"/>
          <c:order val="1"/>
          <c:spPr>
            <a:solidFill>
              <a:schemeClr val="accent2"/>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K$2:$K$11</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2FC-429C-AF19-38B214C76E60}"/>
            </c:ext>
          </c:extLst>
        </c:ser>
        <c:dLbls>
          <c:showLegendKey val="0"/>
          <c:showVal val="0"/>
          <c:showCatName val="0"/>
          <c:showSerName val="0"/>
          <c:showPercent val="0"/>
          <c:showBubbleSize val="0"/>
        </c:dLbls>
        <c:gapWidth val="219"/>
        <c:overlap val="-27"/>
        <c:axId val="291715344"/>
        <c:axId val="291711600"/>
      </c:barChart>
      <c:catAx>
        <c:axId val="2917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1600"/>
        <c:crosses val="autoZero"/>
        <c:auto val="1"/>
        <c:lblAlgn val="ctr"/>
        <c:lblOffset val="100"/>
        <c:noMultiLvlLbl val="0"/>
      </c:catAx>
      <c:valAx>
        <c:axId val="291711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5344"/>
        <c:crosses val="autoZero"/>
        <c:crossBetween val="between"/>
      </c:valAx>
      <c:spPr>
        <a:noFill/>
        <a:ln>
          <a:noFill/>
        </a:ln>
        <a:effectLst/>
      </c:spPr>
    </c:plotArea>
    <c:legend>
      <c:legendPos val="b"/>
      <c:layout>
        <c:manualLayout>
          <c:xMode val="edge"/>
          <c:yMode val="edge"/>
          <c:x val="0.6044936352475283"/>
          <c:y val="0.14185857387510642"/>
          <c:w val="0.17006612450114311"/>
          <c:h val="6.83479874857684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high_low_brackets!$I$2:$I$11</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high_low_brackets!$J$2:$J$11</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0-28CE-4268-84DF-B604181CCA81}"/>
            </c:ext>
          </c:extLst>
        </c:ser>
        <c:dLbls>
          <c:showLegendKey val="0"/>
          <c:showVal val="0"/>
          <c:showCatName val="0"/>
          <c:showSerName val="0"/>
          <c:showPercent val="0"/>
          <c:showBubbleSize val="0"/>
        </c:dLbls>
        <c:gapWidth val="219"/>
        <c:overlap val="-27"/>
        <c:axId val="899332768"/>
        <c:axId val="899322368"/>
      </c:barChart>
      <c:catAx>
        <c:axId val="89933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322368"/>
        <c:crosses val="autoZero"/>
        <c:auto val="1"/>
        <c:lblAlgn val="ctr"/>
        <c:lblOffset val="100"/>
        <c:noMultiLvlLbl val="0"/>
      </c:catAx>
      <c:valAx>
        <c:axId val="899322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3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ln>
                  <a:noFill/>
                </a:ln>
                <a:solidFill>
                  <a:schemeClr val="tx1"/>
                </a:solidFill>
              </a:rPr>
              <a:t>%</a:t>
            </a:r>
            <a:r>
              <a:rPr lang="en-US" baseline="0">
                <a:ln>
                  <a:noFill/>
                </a:ln>
                <a:solidFill>
                  <a:schemeClr val="tx1"/>
                </a:solidFill>
              </a:rPr>
              <a:t> OF ELDERLY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_returns'!$I$79</c:f>
              <c:strCache>
                <c:ptCount val="1"/>
                <c:pt idx="0">
                  <c:v>% OF TOTAL</c:v>
                </c:pt>
              </c:strCache>
            </c:strRef>
          </c:tx>
          <c:spPr>
            <a:solidFill>
              <a:schemeClr val="accent3"/>
            </a:solidFill>
            <a:ln>
              <a:noFill/>
            </a:ln>
            <a:effectLst/>
          </c:spPr>
          <c:invertIfNegative val="0"/>
          <c:dLbls>
            <c:dLbl>
              <c:idx val="10"/>
              <c:tx>
                <c:rich>
                  <a:bodyPr/>
                  <a:lstStyle/>
                  <a:p>
                    <a:fld id="{9DD59B24-DD16-4C82-BA7B-8255676B666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DCF-497C-8867-669AC5307D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H$80:$H$90</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NITED STATES</c:v>
                </c:pt>
              </c:strCache>
            </c:strRef>
          </c:cat>
          <c:val>
            <c:numRef>
              <c:f>'#_returns'!$I$80:$I$90</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3824084983571511</c:v>
                </c:pt>
              </c:numCache>
            </c:numRef>
          </c:val>
          <c:extLst>
            <c:ext xmlns:c16="http://schemas.microsoft.com/office/drawing/2014/chart" uri="{C3380CC4-5D6E-409C-BE32-E72D297353CC}">
              <c16:uniqueId val="{00000001-1DCF-497C-8867-669AC5307D9D}"/>
            </c:ext>
          </c:extLst>
        </c:ser>
        <c:dLbls>
          <c:showLegendKey val="0"/>
          <c:showVal val="0"/>
          <c:showCatName val="0"/>
          <c:showSerName val="0"/>
          <c:showPercent val="0"/>
          <c:showBubbleSize val="0"/>
        </c:dLbls>
        <c:gapWidth val="219"/>
        <c:overlap val="-27"/>
        <c:axId val="709400080"/>
        <c:axId val="709409648"/>
      </c:barChart>
      <c:catAx>
        <c:axId val="709400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9648"/>
        <c:crosses val="autoZero"/>
        <c:auto val="1"/>
        <c:lblAlgn val="ctr"/>
        <c:lblOffset val="100"/>
        <c:noMultiLvlLbl val="0"/>
      </c:catAx>
      <c:valAx>
        <c:axId val="70940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0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assive</a:t>
            </a:r>
            <a:r>
              <a:rPr lang="en-US" sz="1600" b="1" baseline="0"/>
              <a:t> vs Active Income (based on income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Active Income</c:v>
          </c:tx>
          <c:spPr>
            <a:solidFill>
              <a:schemeClr val="accent3"/>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F$2:$F$11</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6="http://schemas.microsoft.com/office/drawing/2014/chart" uri="{C3380CC4-5D6E-409C-BE32-E72D297353CC}">
              <c16:uniqueId val="{00000000-BECB-4E39-BFC0-0F0122A128FE}"/>
            </c:ext>
          </c:extLst>
        </c:ser>
        <c:ser>
          <c:idx val="1"/>
          <c:order val="1"/>
          <c:tx>
            <c:v>Passive Income</c:v>
          </c:tx>
          <c:spPr>
            <a:solidFill>
              <a:schemeClr val="accent4">
                <a:lumMod val="60000"/>
                <a:lumOff val="40000"/>
              </a:schemeClr>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K$2:$K$11</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6="http://schemas.microsoft.com/office/drawing/2014/chart" uri="{C3380CC4-5D6E-409C-BE32-E72D297353CC}">
              <c16:uniqueId val="{00000001-BECB-4E39-BFC0-0F0122A128FE}"/>
            </c:ext>
          </c:extLst>
        </c:ser>
        <c:dLbls>
          <c:showLegendKey val="0"/>
          <c:showVal val="0"/>
          <c:showCatName val="0"/>
          <c:showSerName val="0"/>
          <c:showPercent val="0"/>
          <c:showBubbleSize val="0"/>
        </c:dLbls>
        <c:gapWidth val="219"/>
        <c:overlap val="-27"/>
        <c:axId val="291715344"/>
        <c:axId val="291711600"/>
      </c:barChart>
      <c:catAx>
        <c:axId val="2917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1600"/>
        <c:crosses val="autoZero"/>
        <c:auto val="1"/>
        <c:lblAlgn val="ctr"/>
        <c:lblOffset val="100"/>
        <c:noMultiLvlLbl val="0"/>
      </c:catAx>
      <c:valAx>
        <c:axId val="291711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5344"/>
        <c:crosses val="autoZero"/>
        <c:crossBetween val="between"/>
      </c:valAx>
      <c:spPr>
        <a:noFill/>
        <a:ln>
          <a:noFill/>
        </a:ln>
        <a:effectLst/>
      </c:spPr>
    </c:plotArea>
    <c:legend>
      <c:legendPos val="b"/>
      <c:layout>
        <c:manualLayout>
          <c:xMode val="edge"/>
          <c:yMode val="edge"/>
          <c:x val="0.6044936352475283"/>
          <c:y val="0.14185857387510642"/>
          <c:w val="0.2990235174296062"/>
          <c:h val="6.83479874857684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OF LOW</a:t>
            </a:r>
            <a:r>
              <a:rPr lang="en-US" baseline="0">
                <a:solidFill>
                  <a:schemeClr val="tx1"/>
                </a:solidFill>
              </a:rPr>
              <a:t> INCOME RETURNS (TOP 10 STAT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solidFill>
            <a:ln>
              <a:noFill/>
            </a:ln>
            <a:effectLst/>
          </c:spPr>
          <c:invertIfNegative val="0"/>
          <c:dLbls>
            <c:dLbl>
              <c:idx val="10"/>
              <c:tx>
                <c:rich>
                  <a:bodyPr/>
                  <a:lstStyle/>
                  <a:p>
                    <a:fld id="{F339949E-4CC3-49AC-B1CF-EC9796DF5F41}"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8F3-435A-A8BA-DDFC34B10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K$36:$K$46</c:f>
              <c:strCache>
                <c:ptCount val="11"/>
                <c:pt idx="0">
                  <c:v>MICHIGAN</c:v>
                </c:pt>
                <c:pt idx="1">
                  <c:v>NEW MEXICO</c:v>
                </c:pt>
                <c:pt idx="2">
                  <c:v>MONTANA</c:v>
                </c:pt>
                <c:pt idx="3">
                  <c:v>INDIANA</c:v>
                </c:pt>
                <c:pt idx="4">
                  <c:v>VERMONT</c:v>
                </c:pt>
                <c:pt idx="5">
                  <c:v>PENNSYLVANIA</c:v>
                </c:pt>
                <c:pt idx="6">
                  <c:v>WEST VIRGINIA</c:v>
                </c:pt>
                <c:pt idx="7">
                  <c:v>MISSOURI</c:v>
                </c:pt>
                <c:pt idx="8">
                  <c:v>KENTUCKY</c:v>
                </c:pt>
                <c:pt idx="9">
                  <c:v>SOUTH DAKOTA</c:v>
                </c:pt>
                <c:pt idx="10">
                  <c:v>UNITED STATES</c:v>
                </c:pt>
              </c:strCache>
            </c:strRef>
          </c:cat>
          <c:val>
            <c:numRef>
              <c:f>extra!$L$36:$L$46</c:f>
              <c:numCache>
                <c:formatCode>0.00%</c:formatCode>
                <c:ptCount val="11"/>
                <c:pt idx="0">
                  <c:v>0.17906762850942629</c:v>
                </c:pt>
                <c:pt idx="1">
                  <c:v>0.17510023351103671</c:v>
                </c:pt>
                <c:pt idx="2">
                  <c:v>0.17478229607733484</c:v>
                </c:pt>
                <c:pt idx="3">
                  <c:v>0.17350728225759657</c:v>
                </c:pt>
                <c:pt idx="4">
                  <c:v>0.17148468667525932</c:v>
                </c:pt>
                <c:pt idx="5">
                  <c:v>0.17047900360012153</c:v>
                </c:pt>
                <c:pt idx="6">
                  <c:v>0.16988809766022381</c:v>
                </c:pt>
                <c:pt idx="7">
                  <c:v>0.16748878278877127</c:v>
                </c:pt>
                <c:pt idx="8">
                  <c:v>0.16614383885012851</c:v>
                </c:pt>
                <c:pt idx="9">
                  <c:v>0.16437829129295212</c:v>
                </c:pt>
                <c:pt idx="10">
                  <c:v>0.15428589732211079</c:v>
                </c:pt>
              </c:numCache>
            </c:numRef>
          </c:val>
          <c:extLst>
            <c:ext xmlns:c16="http://schemas.microsoft.com/office/drawing/2014/chart" uri="{C3380CC4-5D6E-409C-BE32-E72D297353CC}">
              <c16:uniqueId val="{00000001-48F3-435A-A8BA-DDFC34B10B05}"/>
            </c:ext>
          </c:extLst>
        </c:ser>
        <c:dLbls>
          <c:showLegendKey val="0"/>
          <c:showVal val="0"/>
          <c:showCatName val="0"/>
          <c:showSerName val="0"/>
          <c:showPercent val="0"/>
          <c:showBubbleSize val="0"/>
        </c:dLbls>
        <c:gapWidth val="219"/>
        <c:overlap val="-27"/>
        <c:axId val="698605008"/>
        <c:axId val="698624144"/>
      </c:barChart>
      <c:catAx>
        <c:axId val="69860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24144"/>
        <c:crosses val="autoZero"/>
        <c:auto val="1"/>
        <c:lblAlgn val="ctr"/>
        <c:lblOffset val="100"/>
        <c:noMultiLvlLbl val="0"/>
      </c:catAx>
      <c:valAx>
        <c:axId val="6986241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0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Low Income Returns by State</a:t>
            </a:r>
            <a:r>
              <a:rPr lang="en-US" b="1" baseline="0">
                <a:solidFill>
                  <a:sysClr val="windowText" lastClr="000000"/>
                </a:solidFill>
              </a:rPr>
              <a:t> (under $10,000 AGI)</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9"/>
          <c:order val="9"/>
          <c:tx>
            <c:strRef>
              <c:f>'#_returns'!$K$1</c:f>
              <c:strCache>
                <c:ptCount val="1"/>
                <c:pt idx="0">
                  <c:v>% of 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A$2:$A$53</c:f>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f>'#_returns'!$K$2:$K$53</c:f>
              <c:numCache>
                <c:formatCode>0.00%</c:formatCode>
                <c:ptCount val="11"/>
                <c:pt idx="0">
                  <c:v>0.17350728225759657</c:v>
                </c:pt>
                <c:pt idx="1">
                  <c:v>0.16614383885012851</c:v>
                </c:pt>
                <c:pt idx="2">
                  <c:v>0.17906762850942629</c:v>
                </c:pt>
                <c:pt idx="3">
                  <c:v>0.16748878278877127</c:v>
                </c:pt>
                <c:pt idx="4">
                  <c:v>0.17478229607733484</c:v>
                </c:pt>
                <c:pt idx="5">
                  <c:v>0.17510023351103671</c:v>
                </c:pt>
                <c:pt idx="6">
                  <c:v>0.17047900360012153</c:v>
                </c:pt>
                <c:pt idx="7">
                  <c:v>0.16437829129295212</c:v>
                </c:pt>
                <c:pt idx="8">
                  <c:v>0.17148468667525932</c:v>
                </c:pt>
                <c:pt idx="9">
                  <c:v>0.16988809766022381</c:v>
                </c:pt>
                <c:pt idx="10">
                  <c:v>0.15323266208585526</c:v>
                </c:pt>
              </c:numCache>
            </c:numRef>
          </c:val>
          <c:extLst>
            <c:ext xmlns:c16="http://schemas.microsoft.com/office/drawing/2014/chart" uri="{C3380CC4-5D6E-409C-BE32-E72D297353CC}">
              <c16:uniqueId val="{00000000-DABC-4BE4-8EF2-EB18BD72247E}"/>
            </c:ext>
          </c:extLst>
        </c:ser>
        <c:ser>
          <c:idx val="10"/>
          <c:order val="10"/>
          <c:tx>
            <c:v>states</c:v>
          </c:tx>
          <c:spPr>
            <a:solidFill>
              <a:schemeClr val="accent5">
                <a:lumMod val="60000"/>
              </a:schemeClr>
            </a:solidFill>
            <a:ln>
              <a:noFill/>
            </a:ln>
            <a:effectLst/>
          </c:spPr>
          <c:invertIfNegative val="0"/>
          <c:val>
            <c:numRef>
              <c:f>'#_returns'!$A$2:$A$53</c:f>
              <c:numCache>
                <c:formatCode>@</c:formatCode>
                <c:ptCount val="11"/>
                <c:pt idx="0">
                  <c:v>0</c:v>
                </c:pt>
                <c:pt idx="1">
                  <c:v>0</c:v>
                </c:pt>
                <c:pt idx="2">
                  <c:v>0</c:v>
                </c:pt>
                <c:pt idx="3">
                  <c:v>0</c:v>
                </c:pt>
                <c:pt idx="4">
                  <c:v>0</c:v>
                </c:pt>
                <c:pt idx="5">
                  <c:v>0</c:v>
                </c:pt>
                <c:pt idx="6">
                  <c:v>0</c:v>
                </c:pt>
                <c:pt idx="7">
                  <c:v>0</c:v>
                </c:pt>
                <c:pt idx="8">
                  <c:v>0</c:v>
                </c:pt>
                <c:pt idx="9">
                  <c:v>0</c:v>
                </c:pt>
                <c:pt idx="10" formatCode="General">
                  <c:v>0</c:v>
                </c:pt>
              </c:numCache>
            </c:numRef>
          </c:val>
          <c:extLst>
            <c:ext xmlns:c16="http://schemas.microsoft.com/office/drawing/2014/chart" uri="{C3380CC4-5D6E-409C-BE32-E72D297353CC}">
              <c16:uniqueId val="{00000001-DABC-4BE4-8EF2-EB18BD72247E}"/>
            </c:ext>
          </c:extLst>
        </c:ser>
        <c:dLbls>
          <c:showLegendKey val="0"/>
          <c:showVal val="0"/>
          <c:showCatName val="0"/>
          <c:showSerName val="0"/>
          <c:showPercent val="0"/>
          <c:showBubbleSize val="0"/>
        </c:dLbls>
        <c:gapWidth val="219"/>
        <c:overlap val="-27"/>
        <c:axId val="1091912208"/>
        <c:axId val="1091914288"/>
        <c:extLst>
          <c:ext xmlns:c15="http://schemas.microsoft.com/office/drawing/2012/chart" uri="{02D57815-91ED-43cb-92C2-25804820EDAC}">
            <c15:filteredBarSeries>
              <c15:ser>
                <c:idx val="0"/>
                <c:order val="0"/>
                <c:tx>
                  <c:strRef>
                    <c:extLst>
                      <c:ext uri="{02D57815-91ED-43cb-92C2-25804820EDAC}">
                        <c15:formulaRef>
                          <c15:sqref>'#_returns'!$B$1</c15:sqref>
                        </c15:formulaRef>
                      </c:ext>
                    </c:extLst>
                    <c:strCache>
                      <c:ptCount val="1"/>
                      <c:pt idx="0">
                        <c:v>total returns filed</c:v>
                      </c:pt>
                    </c:strCache>
                  </c:strRef>
                </c:tx>
                <c:spPr>
                  <a:solidFill>
                    <a:schemeClr val="accent1"/>
                  </a:solidFill>
                  <a:ln>
                    <a:noFill/>
                  </a:ln>
                  <a:effectLst/>
                </c:spPr>
                <c:invertIfNegative val="0"/>
                <c:cat>
                  <c:strRef>
                    <c:extLst>
                      <c:ex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c:ext uri="{02D57815-91ED-43cb-92C2-25804820EDAC}">
                        <c15:formulaRef>
                          <c15:sqref>'#_returns'!$B$2:$B$53</c15:sqref>
                        </c15:formulaRef>
                      </c:ext>
                    </c:extLst>
                    <c:numCache>
                      <c:formatCode>0</c:formatCode>
                      <c:ptCount val="11"/>
                      <c:pt idx="0">
                        <c:v>3102060</c:v>
                      </c:pt>
                      <c:pt idx="1">
                        <c:v>1906300</c:v>
                      </c:pt>
                      <c:pt idx="2">
                        <c:v>4718720</c:v>
                      </c:pt>
                      <c:pt idx="3">
                        <c:v>2781440</c:v>
                      </c:pt>
                      <c:pt idx="4">
                        <c:v>500680</c:v>
                      </c:pt>
                      <c:pt idx="5">
                        <c:v>907880</c:v>
                      </c:pt>
                      <c:pt idx="6">
                        <c:v>6188680</c:v>
                      </c:pt>
                      <c:pt idx="7">
                        <c:v>415870</c:v>
                      </c:pt>
                      <c:pt idx="8">
                        <c:v>325860</c:v>
                      </c:pt>
                      <c:pt idx="9">
                        <c:v>766740</c:v>
                      </c:pt>
                      <c:pt idx="10">
                        <c:v>149088580</c:v>
                      </c:pt>
                    </c:numCache>
                  </c:numRef>
                </c:val>
                <c:extLst>
                  <c:ext xmlns:c16="http://schemas.microsoft.com/office/drawing/2014/chart" uri="{C3380CC4-5D6E-409C-BE32-E72D297353CC}">
                    <c16:uniqueId val="{00000002-DABC-4BE4-8EF2-EB18BD72247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_returns'!$C$1</c15:sqref>
                        </c15:formulaRef>
                      </c:ext>
                    </c:extLst>
                    <c:strCache>
                      <c:ptCount val="1"/>
                      <c:pt idx="0">
                        <c:v>elderly returns filed</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C$2:$C$53</c15:sqref>
                        </c15:formulaRef>
                      </c:ext>
                    </c:extLst>
                    <c:numCache>
                      <c:formatCode>0</c:formatCode>
                      <c:ptCount val="11"/>
                      <c:pt idx="0">
                        <c:v>788430</c:v>
                      </c:pt>
                      <c:pt idx="1">
                        <c:v>440430</c:v>
                      </c:pt>
                      <c:pt idx="2">
                        <c:v>1298680</c:v>
                      </c:pt>
                      <c:pt idx="3">
                        <c:v>721040</c:v>
                      </c:pt>
                      <c:pt idx="4">
                        <c:v>143620</c:v>
                      </c:pt>
                      <c:pt idx="5">
                        <c:v>242340</c:v>
                      </c:pt>
                      <c:pt idx="6">
                        <c:v>1680610</c:v>
                      </c:pt>
                      <c:pt idx="7">
                        <c:v>112210</c:v>
                      </c:pt>
                      <c:pt idx="8">
                        <c:v>95180</c:v>
                      </c:pt>
                      <c:pt idx="9">
                        <c:v>214960</c:v>
                      </c:pt>
                      <c:pt idx="10">
                        <c:v>35518990</c:v>
                      </c:pt>
                    </c:numCache>
                  </c:numRef>
                </c:val>
                <c:extLst xmlns:c15="http://schemas.microsoft.com/office/drawing/2012/chart">
                  <c:ext xmlns:c16="http://schemas.microsoft.com/office/drawing/2014/chart" uri="{C3380CC4-5D6E-409C-BE32-E72D297353CC}">
                    <c16:uniqueId val="{00000003-DABC-4BE4-8EF2-EB18BD72247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_returns'!$D$1</c15:sqref>
                        </c15:formulaRef>
                      </c:ext>
                    </c:extLst>
                    <c:strCache>
                      <c:ptCount val="1"/>
                      <c:pt idx="0">
                        <c:v>percentage of total</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D$2:$D$53</c15:sqref>
                        </c15:formulaRef>
                      </c:ext>
                    </c:extLst>
                    <c:numCache>
                      <c:formatCode>0.00%</c:formatCode>
                      <c:ptCount val="11"/>
                      <c:pt idx="0">
                        <c:v>0.25416336241078508</c:v>
                      </c:pt>
                      <c:pt idx="1">
                        <c:v>0.23103918585742014</c:v>
                      </c:pt>
                      <c:pt idx="2">
                        <c:v>0.27521870337718701</c:v>
                      </c:pt>
                      <c:pt idx="3">
                        <c:v>0.25923262770363553</c:v>
                      </c:pt>
                      <c:pt idx="4">
                        <c:v>0.28684988415754575</c:v>
                      </c:pt>
                      <c:pt idx="5">
                        <c:v>0.26692955016081421</c:v>
                      </c:pt>
                      <c:pt idx="6">
                        <c:v>0.27156194859000626</c:v>
                      </c:pt>
                      <c:pt idx="7">
                        <c:v>0.26981989564046455</c:v>
                      </c:pt>
                      <c:pt idx="8">
                        <c:v>0.29208862701773769</c:v>
                      </c:pt>
                      <c:pt idx="9">
                        <c:v>0.28035579205467304</c:v>
                      </c:pt>
                      <c:pt idx="10">
                        <c:v>0.23824084983571511</c:v>
                      </c:pt>
                    </c:numCache>
                  </c:numRef>
                </c:val>
                <c:extLst xmlns:c15="http://schemas.microsoft.com/office/drawing/2012/chart">
                  <c:ext xmlns:c16="http://schemas.microsoft.com/office/drawing/2014/chart" uri="{C3380CC4-5D6E-409C-BE32-E72D297353CC}">
                    <c16:uniqueId val="{00000004-DABC-4BE4-8EF2-EB18BD72247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_returns'!$E$1</c15:sqref>
                        </c15:formulaRef>
                      </c:ext>
                    </c:extLst>
                    <c:strCache>
                      <c:ptCount val="1"/>
                      <c:pt idx="0">
                        <c:v>elderly returns under $50,000 AGI</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E$2:$E$53</c15:sqref>
                        </c15:formulaRef>
                      </c:ext>
                    </c:extLst>
                    <c:numCache>
                      <c:formatCode>0</c:formatCode>
                      <c:ptCount val="11"/>
                      <c:pt idx="0">
                        <c:v>467320</c:v>
                      </c:pt>
                      <c:pt idx="1">
                        <c:v>251460</c:v>
                      </c:pt>
                      <c:pt idx="2">
                        <c:v>755690</c:v>
                      </c:pt>
                      <c:pt idx="3">
                        <c:v>408460</c:v>
                      </c:pt>
                      <c:pt idx="4">
                        <c:v>80760</c:v>
                      </c:pt>
                      <c:pt idx="5">
                        <c:v>137400</c:v>
                      </c:pt>
                      <c:pt idx="6">
                        <c:v>916800</c:v>
                      </c:pt>
                      <c:pt idx="7">
                        <c:v>57730</c:v>
                      </c:pt>
                      <c:pt idx="8">
                        <c:v>52440</c:v>
                      </c:pt>
                      <c:pt idx="9">
                        <c:v>133740</c:v>
                      </c:pt>
                    </c:numCache>
                  </c:numRef>
                </c:val>
                <c:extLst xmlns:c15="http://schemas.microsoft.com/office/drawing/2012/chart">
                  <c:ext xmlns:c16="http://schemas.microsoft.com/office/drawing/2014/chart" uri="{C3380CC4-5D6E-409C-BE32-E72D297353CC}">
                    <c16:uniqueId val="{00000005-DABC-4BE4-8EF2-EB18BD72247E}"/>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_returns'!$F$1</c15:sqref>
                        </c15:formulaRef>
                      </c:ext>
                    </c:extLst>
                    <c:strCache>
                      <c:ptCount val="1"/>
                      <c:pt idx="0">
                        <c:v>elderly returns $50,000+ AGI</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F$2:$F$53</c15:sqref>
                        </c15:formulaRef>
                      </c:ext>
                    </c:extLst>
                    <c:numCache>
                      <c:formatCode>0</c:formatCode>
                      <c:ptCount val="11"/>
                      <c:pt idx="0">
                        <c:v>321110</c:v>
                      </c:pt>
                      <c:pt idx="1">
                        <c:v>188970</c:v>
                      </c:pt>
                      <c:pt idx="2">
                        <c:v>542990</c:v>
                      </c:pt>
                      <c:pt idx="3">
                        <c:v>312580</c:v>
                      </c:pt>
                      <c:pt idx="4">
                        <c:v>62860</c:v>
                      </c:pt>
                      <c:pt idx="5">
                        <c:v>104940</c:v>
                      </c:pt>
                      <c:pt idx="6">
                        <c:v>763810</c:v>
                      </c:pt>
                      <c:pt idx="7">
                        <c:v>54480</c:v>
                      </c:pt>
                      <c:pt idx="8">
                        <c:v>42740</c:v>
                      </c:pt>
                      <c:pt idx="9">
                        <c:v>81220</c:v>
                      </c:pt>
                    </c:numCache>
                  </c:numRef>
                </c:val>
                <c:extLst xmlns:c15="http://schemas.microsoft.com/office/drawing/2012/chart">
                  <c:ext xmlns:c16="http://schemas.microsoft.com/office/drawing/2014/chart" uri="{C3380CC4-5D6E-409C-BE32-E72D297353CC}">
                    <c16:uniqueId val="{00000006-DABC-4BE4-8EF2-EB18BD72247E}"/>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_returns'!$G$1</c15:sqref>
                        </c15:formulaRef>
                      </c:ext>
                    </c:extLst>
                    <c:strCache>
                      <c:ptCount val="1"/>
                      <c:pt idx="0">
                        <c:v>more returns under $50,000?</c:v>
                      </c:pt>
                    </c:strCache>
                  </c:strRef>
                </c:tx>
                <c:spPr>
                  <a:solidFill>
                    <a:schemeClr val="accent6"/>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G$2:$G$53</c15:sqref>
                        </c15:formulaRef>
                      </c:ext>
                    </c:extLst>
                    <c:numCache>
                      <c:formatCode>0</c:formatCode>
                      <c:ptCount val="11"/>
                      <c:pt idx="0">
                        <c:v>0</c:v>
                      </c:pt>
                      <c:pt idx="1">
                        <c:v>0</c:v>
                      </c:pt>
                      <c:pt idx="2">
                        <c:v>0</c:v>
                      </c:pt>
                      <c:pt idx="3">
                        <c:v>0</c:v>
                      </c:pt>
                      <c:pt idx="4">
                        <c:v>0</c:v>
                      </c:pt>
                      <c:pt idx="5">
                        <c:v>0</c:v>
                      </c:pt>
                      <c:pt idx="6">
                        <c:v>0</c:v>
                      </c:pt>
                      <c:pt idx="7">
                        <c:v>0</c:v>
                      </c:pt>
                      <c:pt idx="8">
                        <c:v>0</c:v>
                      </c:pt>
                      <c:pt idx="9">
                        <c:v>0</c:v>
                      </c:pt>
                      <c:pt idx="10">
                        <c:v>18</c:v>
                      </c:pt>
                    </c:numCache>
                  </c:numRef>
                </c:val>
                <c:extLst xmlns:c15="http://schemas.microsoft.com/office/drawing/2012/chart">
                  <c:ext xmlns:c16="http://schemas.microsoft.com/office/drawing/2014/chart" uri="{C3380CC4-5D6E-409C-BE32-E72D297353CC}">
                    <c16:uniqueId val="{00000007-DABC-4BE4-8EF2-EB18BD72247E}"/>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_returns'!$H$1</c15:sqref>
                        </c15:formulaRef>
                      </c:ext>
                    </c:extLst>
                    <c:strCache>
                      <c:ptCount val="1"/>
                      <c:pt idx="0">
                        <c:v>address formula</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H$2:$H$53</c15:sqref>
                        </c15:formulaRef>
                      </c:ext>
                    </c:extLst>
                    <c:numCache>
                      <c:formatCode>General</c:formatCode>
                      <c:ptCount val="11"/>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8-DABC-4BE4-8EF2-EB18BD72247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_returns'!$I$1</c15:sqref>
                        </c15:formulaRef>
                      </c:ext>
                    </c:extLst>
                    <c:strCache>
                      <c:ptCount val="1"/>
                      <c:pt idx="0">
                        <c:v>indirect formula</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I$2:$I$53</c15:sqref>
                        </c15:formulaRef>
                      </c:ext>
                    </c:extLst>
                    <c:numCache>
                      <c:formatCode>General</c:formatCode>
                      <c:ptCount val="11"/>
                      <c:pt idx="0">
                        <c:v>788430</c:v>
                      </c:pt>
                      <c:pt idx="1">
                        <c:v>440430</c:v>
                      </c:pt>
                      <c:pt idx="2">
                        <c:v>1298680</c:v>
                      </c:pt>
                      <c:pt idx="3">
                        <c:v>721040</c:v>
                      </c:pt>
                      <c:pt idx="4">
                        <c:v>143620</c:v>
                      </c:pt>
                      <c:pt idx="5">
                        <c:v>242340</c:v>
                      </c:pt>
                      <c:pt idx="6">
                        <c:v>1680610</c:v>
                      </c:pt>
                      <c:pt idx="7">
                        <c:v>112210</c:v>
                      </c:pt>
                      <c:pt idx="8">
                        <c:v>95180</c:v>
                      </c:pt>
                      <c:pt idx="9">
                        <c:v>214960</c:v>
                      </c:pt>
                    </c:numCache>
                  </c:numRef>
                </c:val>
                <c:extLst xmlns:c15="http://schemas.microsoft.com/office/drawing/2012/chart">
                  <c:ext xmlns:c16="http://schemas.microsoft.com/office/drawing/2014/chart" uri="{C3380CC4-5D6E-409C-BE32-E72D297353CC}">
                    <c16:uniqueId val="{00000009-DABC-4BE4-8EF2-EB18BD72247E}"/>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_returns'!$J$1</c15:sqref>
                        </c15:formulaRef>
                      </c:ext>
                    </c:extLst>
                    <c:strCache>
                      <c:ptCount val="1"/>
                      <c:pt idx="0">
                        <c:v>returns &lt;10,000</c:v>
                      </c:pt>
                    </c:strCache>
                  </c:strRef>
                </c:tx>
                <c:spPr>
                  <a:solidFill>
                    <a:schemeClr val="accent3">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J$2:$J$53</c15:sqref>
                        </c15:formulaRef>
                      </c:ext>
                    </c:extLst>
                    <c:numCache>
                      <c:formatCode>General</c:formatCode>
                      <c:ptCount val="11"/>
                      <c:pt idx="0">
                        <c:v>538230</c:v>
                      </c:pt>
                      <c:pt idx="1">
                        <c:v>316720</c:v>
                      </c:pt>
                      <c:pt idx="2">
                        <c:v>844970</c:v>
                      </c:pt>
                      <c:pt idx="3">
                        <c:v>465860</c:v>
                      </c:pt>
                      <c:pt idx="4">
                        <c:v>87510</c:v>
                      </c:pt>
                      <c:pt idx="5">
                        <c:v>158970</c:v>
                      </c:pt>
                      <c:pt idx="6">
                        <c:v>1055040</c:v>
                      </c:pt>
                      <c:pt idx="7">
                        <c:v>68360</c:v>
                      </c:pt>
                      <c:pt idx="8">
                        <c:v>55880</c:v>
                      </c:pt>
                      <c:pt idx="9">
                        <c:v>130260</c:v>
                      </c:pt>
                      <c:pt idx="10" formatCode="#,##0">
                        <c:v>22845240</c:v>
                      </c:pt>
                    </c:numCache>
                  </c:numRef>
                </c:val>
                <c:extLst xmlns:c15="http://schemas.microsoft.com/office/drawing/2012/chart">
                  <c:ext xmlns:c16="http://schemas.microsoft.com/office/drawing/2014/chart" uri="{C3380CC4-5D6E-409C-BE32-E72D297353CC}">
                    <c16:uniqueId val="{0000000A-DABC-4BE4-8EF2-EB18BD72247E}"/>
                  </c:ext>
                </c:extLst>
              </c15:ser>
            </c15:filteredBarSeries>
            <c15:filteredBarSeries>
              <c15:ser>
                <c:idx val="11"/>
                <c:order val="11"/>
                <c:tx>
                  <c:v>USA</c:v>
                </c:tx>
                <c:spPr>
                  <a:solidFill>
                    <a:schemeClr val="accent6">
                      <a:lumMod val="60000"/>
                    </a:schemeClr>
                  </a:solidFill>
                  <a:ln>
                    <a:noFill/>
                  </a:ln>
                  <a:effectLst/>
                </c:spPr>
                <c:invertIfNegative val="0"/>
                <c:val>
                  <c:numRef>
                    <c:extLst xmlns:c15="http://schemas.microsoft.com/office/drawing/2012/chart">
                      <c:ext xmlns:c15="http://schemas.microsoft.com/office/drawing/2012/chart" uri="{02D57815-91ED-43cb-92C2-25804820EDAC}">
                        <c15:formulaRef>
                          <c15:sqref>'#_returns'!$K$53</c15:sqref>
                        </c15:formulaRef>
                      </c:ext>
                    </c:extLst>
                    <c:numCache>
                      <c:formatCode>0.00%</c:formatCode>
                      <c:ptCount val="1"/>
                      <c:pt idx="0">
                        <c:v>0.15323266208585526</c:v>
                      </c:pt>
                    </c:numCache>
                  </c:numRef>
                </c:val>
                <c:extLst xmlns:c15="http://schemas.microsoft.com/office/drawing/2012/chart">
                  <c:ext xmlns:c16="http://schemas.microsoft.com/office/drawing/2014/chart" uri="{C3380CC4-5D6E-409C-BE32-E72D297353CC}">
                    <c16:uniqueId val="{0000000B-DABC-4BE4-8EF2-EB18BD72247E}"/>
                  </c:ext>
                </c:extLst>
              </c15:ser>
            </c15:filteredBarSeries>
          </c:ext>
        </c:extLst>
      </c:barChart>
      <c:catAx>
        <c:axId val="109191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914288"/>
        <c:crosses val="autoZero"/>
        <c:auto val="1"/>
        <c:lblAlgn val="ctr"/>
        <c:lblOffset val="100"/>
        <c:noMultiLvlLbl val="0"/>
      </c:catAx>
      <c:valAx>
        <c:axId val="109191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912208"/>
        <c:crosses val="autoZero"/>
        <c:crossBetween val="between"/>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lt;$1 AGI returns fi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lt;$1 AGI returns filed</a:t>
          </a:r>
        </a:p>
      </cx:txPr>
    </cx:title>
    <cx:plotArea>
      <cx:plotAreaRegion>
        <cx:series layoutId="regionMap" uniqueId="{DB757B0E-9ED6-41CD-B677-1F5F7A7A32AB}" formatIdx="0">
          <cx:tx>
            <cx:txData>
              <cx:f/>
              <cx:v>&lt;$1</cx:v>
            </cx:txData>
          </cx:tx>
          <cx:spPr>
            <a:solidFill>
              <a:schemeClr val="bg2"/>
            </a:solidFill>
          </cx:spPr>
          <cx:dataId val="0"/>
          <cx:layoutPr>
            <cx:geography cultureLanguage="en-US" cultureRegion="US" attribution="Powered by Bing">
              <cx:geoCache provider="{E9337A44-BEBE-4D9F-B70C-5C5E7DAFC167}">
                <cx:binary>1Htpb9y4svZfCfL5VYarKB6cucCoW724Ny9x4viL4NgeUSu1b7/+ltiJ2+7JzcwcHLzAIADD2tjd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</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gt;$1mil AGI returns fi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gt;$1mil AGI returns filed</a:t>
          </a:r>
        </a:p>
      </cx:txPr>
    </cx:title>
    <cx:plotArea>
      <cx:plotAreaRegion>
        <cx:series layoutId="regionMap" uniqueId="{35B97EE4-C321-48E3-8C63-27E444A63A74}">
          <cx:tx>
            <cx:txData>
              <cx:f/>
              <cx:v>&gt;$1mil</cx:v>
            </cx:txData>
          </cx:tx>
          <cx:spPr>
            <a:solidFill>
              <a:schemeClr val="bg2"/>
            </a:solidFill>
          </cx:spPr>
          <cx:dataId val="0"/>
          <cx:layoutPr>
            <cx:geography cultureLanguage="en-US" cultureRegion="US" attribution="Powered by Bing">
              <cx:geoCache provider="{E9337A44-BEBE-4D9F-B70C-5C5E7DAFC167}">
                <cx:binary>1HvZbty4tuivBHm+couTKG7sPkBLpRpck122E8cvgmM7okZqnr7+LrESl12dnb59sIGLzgPDNbFE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</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p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States Tax Liability (per person)</a:t>
          </a:r>
        </a:p>
      </cx:txPr>
    </cx:title>
    <cx:plotArea>
      <cx:plotAreaRegion>
        <cx:series layoutId="regionMap" uniqueId="{7B8802DD-F0A4-4CF0-88B7-6863D7A1B4D5}">
          <cx:tx>
            <cx:txData>
              <cx:f/>
              <cx:v>liability</cx:v>
            </cx:txData>
          </cx:tx>
          <cx:spPr>
            <a:solidFill>
              <a:schemeClr val="bg2"/>
            </a:solidFill>
          </cx:spPr>
          <cx:dataLabels>
            <cx:visibility seriesName="0" categoryName="0" value="1"/>
          </cx:dataLabels>
          <cx:dataId val="0"/>
          <cx:layoutPr>
            <cx:geography cultureLanguage="en-US" cultureRegion="US" attribution="Powered by Bing">
              <cx:geoCache provider="{E9337A44-BEBE-4D9F-B70C-5C5E7DAFC167}">
                <cx:binary>1Hrbkp24lu2vOPx8cCEhJNjR1RElYN1X3tNp5wuRttPiJgkkhICv75murt127mqfrhMdcaJecOQC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</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Tax Liability By State</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solidFill>
              <a:latin typeface="Calibri" panose="020F0502020204030204"/>
            </a:rPr>
            <a:t>Tax Liability By State</a:t>
          </a:r>
        </a:p>
      </cx:txPr>
    </cx:title>
    <cx:plotArea>
      <cx:plotAreaRegion>
        <cx:series layoutId="regionMap" uniqueId="{274AD982-19E5-4C4C-898C-FEA245BE2AA8}" formatIdx="3">
          <cx:tx>
            <cx:txData>
              <cx:v>liability (pp)</cx:v>
            </cx:txData>
          </cx:tx>
          <cx:dataId val="0"/>
          <cx:layoutPr>
            <cx:geography cultureLanguage="en-US" cultureRegion="US" attribution="Powered by Bing">
              <cx:geoCache provider="{E9337A44-BEBE-4D9F-B70C-5C5E7DAFC167}">
                <cx:binary>1H1pb9tIs+5fCfL50tPsJnt5ceYCbpKSKFuSI6/xF0JxHLK579uvvyV5nLEZvznv+PjgQhhAsUWV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</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ln>
                <a:noFill/>
              </a:ln>
            </a:defRPr>
          </a:pPr>
          <a:endParaRPr lang="en-US" sz="900" b="0" i="0" u="none" strike="noStrike" baseline="0">
            <a:ln>
              <a:noFill/>
            </a:ln>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5.xml"/><Relationship Id="rId1" Type="http://schemas.openxmlformats.org/officeDocument/2006/relationships/chart" Target="../charts/chart4.xml"/><Relationship Id="rId6" Type="http://schemas.microsoft.com/office/2014/relationships/chartEx" Target="../charts/chartEx4.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83820</xdr:colOff>
      <xdr:row>91</xdr:row>
      <xdr:rowOff>3810</xdr:rowOff>
    </xdr:from>
    <xdr:to>
      <xdr:col>8</xdr:col>
      <xdr:colOff>952500</xdr:colOff>
      <xdr:row>107</xdr:row>
      <xdr:rowOff>64770</xdr:rowOff>
    </xdr:to>
    <xdr:graphicFrame macro="">
      <xdr:nvGraphicFramePr>
        <xdr:cNvPr id="3" name="Chart 2">
          <a:extLst>
            <a:ext uri="{FF2B5EF4-FFF2-40B4-BE49-F238E27FC236}">
              <a16:creationId xmlns:a16="http://schemas.microsoft.com/office/drawing/2014/main" id="{5B275C49-BADF-4E2D-BDBB-2DB331E96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0020</xdr:colOff>
      <xdr:row>95</xdr:row>
      <xdr:rowOff>99060</xdr:rowOff>
    </xdr:from>
    <xdr:to>
      <xdr:col>3</xdr:col>
      <xdr:colOff>632460</xdr:colOff>
      <xdr:row>108</xdr:row>
      <xdr:rowOff>158115</xdr:rowOff>
    </xdr:to>
    <mc:AlternateContent xmlns:mc="http://schemas.openxmlformats.org/markup-compatibility/2006" xmlns:sle15="http://schemas.microsoft.com/office/drawing/2012/slicer">
      <mc:Choice Requires="sle15">
        <xdr:graphicFrame macro="">
          <xdr:nvGraphicFramePr>
            <xdr:cNvPr id="4" name="States Names">
              <a:extLst>
                <a:ext uri="{FF2B5EF4-FFF2-40B4-BE49-F238E27FC236}">
                  <a16:creationId xmlns:a16="http://schemas.microsoft.com/office/drawing/2014/main" id="{31387442-3875-442C-BBE8-5196106A03C6}"/>
                </a:ext>
              </a:extLst>
            </xdr:cNvPr>
            <xdr:cNvGraphicFramePr/>
          </xdr:nvGraphicFramePr>
          <xdr:xfrm>
            <a:off x="0" y="0"/>
            <a:ext cx="0" cy="0"/>
          </xdr:xfrm>
          <a:graphic>
            <a:graphicData uri="http://schemas.microsoft.com/office/drawing/2010/slicer">
              <sle:slicer xmlns:sle="http://schemas.microsoft.com/office/drawing/2010/slicer" name="States Names"/>
            </a:graphicData>
          </a:graphic>
        </xdr:graphicFrame>
      </mc:Choice>
      <mc:Fallback xmlns="">
        <xdr:sp macro="" textlink="">
          <xdr:nvSpPr>
            <xdr:cNvPr id="0" name=""/>
            <xdr:cNvSpPr>
              <a:spLocks noTextEdit="1"/>
            </xdr:cNvSpPr>
          </xdr:nvSpPr>
          <xdr:spPr>
            <a:xfrm>
              <a:off x="3048000" y="9151620"/>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57200</xdr:colOff>
      <xdr:row>6</xdr:row>
      <xdr:rowOff>45720</xdr:rowOff>
    </xdr:from>
    <xdr:to>
      <xdr:col>18</xdr:col>
      <xdr:colOff>22860</xdr:colOff>
      <xdr:row>18</xdr:row>
      <xdr:rowOff>152400</xdr:rowOff>
    </xdr:to>
    <xdr:sp macro="" textlink="">
      <xdr:nvSpPr>
        <xdr:cNvPr id="2" name="TextBox 1">
          <a:extLst>
            <a:ext uri="{FF2B5EF4-FFF2-40B4-BE49-F238E27FC236}">
              <a16:creationId xmlns:a16="http://schemas.microsoft.com/office/drawing/2014/main" id="{020B11F7-07CF-4229-9D31-34B5A0B1A3B4}"/>
            </a:ext>
          </a:extLst>
        </xdr:cNvPr>
        <xdr:cNvSpPr txBox="1"/>
      </xdr:nvSpPr>
      <xdr:spPr>
        <a:xfrm>
          <a:off x="7772400" y="1051560"/>
          <a:ext cx="3223260" cy="211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c. Passive income may be more subject to volatility.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a:t>
          </a:r>
          <a:endParaRPr lang="en-US">
            <a:effectLst/>
          </a:endParaRPr>
        </a:p>
        <a:p>
          <a:endParaRPr lang="en-US" sz="1100"/>
        </a:p>
      </xdr:txBody>
    </xdr:sp>
    <xdr:clientData/>
  </xdr:twoCellAnchor>
  <xdr:twoCellAnchor>
    <xdr:from>
      <xdr:col>3</xdr:col>
      <xdr:colOff>632460</xdr:colOff>
      <xdr:row>20</xdr:row>
      <xdr:rowOff>125730</xdr:rowOff>
    </xdr:from>
    <xdr:to>
      <xdr:col>9</xdr:col>
      <xdr:colOff>388620</xdr:colOff>
      <xdr:row>39</xdr:row>
      <xdr:rowOff>76200</xdr:rowOff>
    </xdr:to>
    <xdr:graphicFrame macro="">
      <xdr:nvGraphicFramePr>
        <xdr:cNvPr id="4" name="Chart 3">
          <a:extLst>
            <a:ext uri="{FF2B5EF4-FFF2-40B4-BE49-F238E27FC236}">
              <a16:creationId xmlns:a16="http://schemas.microsoft.com/office/drawing/2014/main" id="{C498B067-0F12-4312-9CF5-6C7D25403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9</xdr:col>
      <xdr:colOff>548640</xdr:colOff>
      <xdr:row>12</xdr:row>
      <xdr:rowOff>137160</xdr:rowOff>
    </xdr:from>
    <xdr:ext cx="2255520" cy="1814599"/>
    <xdr:sp macro="" textlink="">
      <xdr:nvSpPr>
        <xdr:cNvPr id="3" name="TextBox 2">
          <a:extLst>
            <a:ext uri="{FF2B5EF4-FFF2-40B4-BE49-F238E27FC236}">
              <a16:creationId xmlns:a16="http://schemas.microsoft.com/office/drawing/2014/main" id="{D4407B7A-EBD3-42EB-A82B-1ABA442CD461}"/>
            </a:ext>
          </a:extLst>
        </xdr:cNvPr>
        <xdr:cNvSpPr txBox="1"/>
      </xdr:nvSpPr>
      <xdr:spPr>
        <a:xfrm>
          <a:off x="12374880" y="2148840"/>
          <a:ext cx="2255520" cy="18145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r>
            <a:rPr lang="en-US" sz="1100" b="0" i="0">
              <a:solidFill>
                <a:schemeClr val="tx1"/>
              </a:solidFill>
              <a:effectLst/>
              <a:latin typeface="+mn-lt"/>
              <a:ea typeface="+mn-ea"/>
              <a:cs typeface="+mn-cs"/>
            </a:rPr>
            <a:t>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a:t>
          </a:r>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9</xdr:col>
      <xdr:colOff>281940</xdr:colOff>
      <xdr:row>22</xdr:row>
      <xdr:rowOff>99060</xdr:rowOff>
    </xdr:from>
    <xdr:to>
      <xdr:col>11</xdr:col>
      <xdr:colOff>1013460</xdr:colOff>
      <xdr:row>32</xdr:row>
      <xdr:rowOff>160020</xdr:rowOff>
    </xdr:to>
    <xdr:sp macro="" textlink="">
      <xdr:nvSpPr>
        <xdr:cNvPr id="2" name="TextBox 1">
          <a:extLst>
            <a:ext uri="{FF2B5EF4-FFF2-40B4-BE49-F238E27FC236}">
              <a16:creationId xmlns:a16="http://schemas.microsoft.com/office/drawing/2014/main" id="{69B9865C-C78B-417E-A9E8-D68C6236D118}"/>
            </a:ext>
          </a:extLst>
        </xdr:cNvPr>
        <xdr:cNvSpPr txBox="1"/>
      </xdr:nvSpPr>
      <xdr:spPr>
        <a:xfrm>
          <a:off x="8481060" y="3939540"/>
          <a:ext cx="3116580" cy="1737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Pull the list of top 10 states with the highest percentage of </a:t>
          </a:r>
          <a:r>
            <a:rPr lang="en-US"/>
            <a:t>&lt; $1</a:t>
          </a:r>
          <a:r>
            <a:rPr lang="en-US" sz="1100" b="0" i="0">
              <a:solidFill>
                <a:schemeClr val="dk1"/>
              </a:solidFill>
              <a:effectLst/>
              <a:latin typeface="+mn-lt"/>
              <a:ea typeface="+mn-ea"/>
              <a:cs typeface="+mn-cs"/>
            </a:rPr>
            <a:t> tax returns. Do this also for the highest percentage of </a:t>
          </a:r>
          <a:r>
            <a:rPr lang="en-US"/>
            <a:t>&gt; $1,000,000</a:t>
          </a:r>
          <a:r>
            <a:rPr lang="en-US" sz="1100" b="0" i="0">
              <a:solidFill>
                <a:schemeClr val="dk1"/>
              </a:solidFill>
              <a:effectLst/>
              <a:latin typeface="+mn-lt"/>
              <a:ea typeface="+mn-ea"/>
              <a:cs typeface="+mn-cs"/>
            </a:rPr>
            <a:t> returns. Can you think of contextual data that could help you understand these results better?</a:t>
          </a:r>
          <a:endParaRPr lang="en-US" sz="1100"/>
        </a:p>
      </xdr:txBody>
    </xdr:sp>
    <xdr:clientData/>
  </xdr:twoCellAnchor>
  <xdr:twoCellAnchor>
    <xdr:from>
      <xdr:col>12</xdr:col>
      <xdr:colOff>205740</xdr:colOff>
      <xdr:row>44</xdr:row>
      <xdr:rowOff>95250</xdr:rowOff>
    </xdr:from>
    <xdr:to>
      <xdr:col>19</xdr:col>
      <xdr:colOff>243840</xdr:colOff>
      <xdr:row>63</xdr:row>
      <xdr:rowOff>381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ECE1397-EB08-4833-AF0E-71F33728D4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641580" y="7623810"/>
              <a:ext cx="4572000" cy="31280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0480</xdr:colOff>
      <xdr:row>44</xdr:row>
      <xdr:rowOff>133350</xdr:rowOff>
    </xdr:from>
    <xdr:to>
      <xdr:col>11</xdr:col>
      <xdr:colOff>1516380</xdr:colOff>
      <xdr:row>62</xdr:row>
      <xdr:rowOff>1600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4CB90A05-8E9C-4435-9EB7-C85C6829BE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20000" y="7661910"/>
              <a:ext cx="4709160" cy="30441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63</xdr:row>
      <xdr:rowOff>0</xdr:rowOff>
    </xdr:from>
    <xdr:to>
      <xdr:col>14</xdr:col>
      <xdr:colOff>121920</xdr:colOff>
      <xdr:row>79</xdr:row>
      <xdr:rowOff>60960</xdr:rowOff>
    </xdr:to>
    <xdr:graphicFrame macro="">
      <xdr:nvGraphicFramePr>
        <xdr:cNvPr id="5" name="Chart 4">
          <a:extLst>
            <a:ext uri="{FF2B5EF4-FFF2-40B4-BE49-F238E27FC236}">
              <a16:creationId xmlns:a16="http://schemas.microsoft.com/office/drawing/2014/main" id="{302ECA92-59C6-4422-9A63-241BBAA4D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1</xdr:col>
      <xdr:colOff>220980</xdr:colOff>
      <xdr:row>1</xdr:row>
      <xdr:rowOff>114300</xdr:rowOff>
    </xdr:from>
    <xdr:to>
      <xdr:col>26</xdr:col>
      <xdr:colOff>449580</xdr:colOff>
      <xdr:row>37</xdr:row>
      <xdr:rowOff>68580</xdr:rowOff>
    </xdr:to>
    <xdr:sp macro="" textlink="">
      <xdr:nvSpPr>
        <xdr:cNvPr id="2" name="TextBox 1">
          <a:extLst>
            <a:ext uri="{FF2B5EF4-FFF2-40B4-BE49-F238E27FC236}">
              <a16:creationId xmlns:a16="http://schemas.microsoft.com/office/drawing/2014/main" id="{E9FBFE66-A1D4-4122-8DC1-899E15AAEE42}"/>
            </a:ext>
          </a:extLst>
        </xdr:cNvPr>
        <xdr:cNvSpPr txBox="1"/>
      </xdr:nvSpPr>
      <xdr:spPr>
        <a:xfrm>
          <a:off x="13022580" y="281940"/>
          <a:ext cx="3276600" cy="6111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You have been tasked with creating an interactive dashboard for Hand Up America, an organization that provides assistance for low income and elderly taxpayers. You have been asked to create this dashboard using the provided 2016 IRS individual tax return data. HUA would like the dashboard to include state level information, and how those data compare to the national picture. Below are a series of questions to help you think about what visualizations would be helpful in your dashboard. You will give a 10-15 minute presentation on your dashboard to the HUA board to show them how to use it and what insights your dashboard can provide.Your deliverable will be a single dashboard that captures what you think are the most important factors for HUA to consider.</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show correlation between states with highest amt of returns from low income earners and states with highest tax liability? and correlation between states with highest amt of returns for high income earners and states with lowest tax liability</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what is the poverty line?</a:t>
          </a:r>
        </a:p>
        <a:p>
          <a:r>
            <a:rPr lang="en-US" sz="1100" b="0" i="0" baseline="0">
              <a:solidFill>
                <a:schemeClr val="dk1"/>
              </a:solidFill>
              <a:effectLst/>
              <a:latin typeface="+mn-lt"/>
              <a:ea typeface="+mn-ea"/>
              <a:cs typeface="+mn-cs"/>
            </a:rPr>
            <a:t>-should we add table in question 1?</a:t>
          </a:r>
        </a:p>
        <a:p>
          <a:r>
            <a:rPr lang="en-US" sz="1100" b="0" i="0" baseline="0">
              <a:solidFill>
                <a:schemeClr val="dk1"/>
              </a:solidFill>
              <a:effectLst/>
              <a:latin typeface="+mn-lt"/>
              <a:ea typeface="+mn-ea"/>
              <a:cs typeface="+mn-cs"/>
            </a:rPr>
            <a:t>-way to put two series on one map?</a:t>
          </a:r>
        </a:p>
        <a:p>
          <a:endParaRPr lang="en-US" sz="1100" b="0" i="0" baseline="0">
            <a:solidFill>
              <a:schemeClr val="dk1"/>
            </a:solidFill>
            <a:effectLst/>
            <a:latin typeface="+mn-lt"/>
            <a:ea typeface="+mn-ea"/>
            <a:cs typeface="+mn-cs"/>
          </a:endParaRPr>
        </a:p>
      </xdr:txBody>
    </xdr:sp>
    <xdr:clientData/>
  </xdr:twoCellAnchor>
  <xdr:twoCellAnchor>
    <xdr:from>
      <xdr:col>26</xdr:col>
      <xdr:colOff>601980</xdr:colOff>
      <xdr:row>2</xdr:row>
      <xdr:rowOff>99060</xdr:rowOff>
    </xdr:from>
    <xdr:to>
      <xdr:col>36</xdr:col>
      <xdr:colOff>495300</xdr:colOff>
      <xdr:row>22</xdr:row>
      <xdr:rowOff>83820</xdr:rowOff>
    </xdr:to>
    <xdr:sp macro="" textlink="">
      <xdr:nvSpPr>
        <xdr:cNvPr id="11" name="TextBox 10">
          <a:extLst>
            <a:ext uri="{FF2B5EF4-FFF2-40B4-BE49-F238E27FC236}">
              <a16:creationId xmlns:a16="http://schemas.microsoft.com/office/drawing/2014/main" id="{76BFB49A-0C1D-4A19-BE81-2BA081414B00}"/>
            </a:ext>
          </a:extLst>
        </xdr:cNvPr>
        <xdr:cNvSpPr txBox="1"/>
      </xdr:nvSpPr>
      <xdr:spPr>
        <a:xfrm>
          <a:off x="16451580" y="556260"/>
          <a:ext cx="5989320" cy="3337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ttps://www.cnbc.com/2016/07/12/americas-most-expensive-states-to-live-in-2016.html</a:t>
          </a:r>
        </a:p>
        <a:p>
          <a:endParaRPr lang="en-US" sz="1100"/>
        </a:p>
        <a:p>
          <a:r>
            <a:rPr lang="en-US" sz="1100"/>
            <a:t>https://www.census.gov/data/tables/time-series/demo/income-poverty/historical-poverty-thresholds.html</a:t>
          </a:r>
        </a:p>
        <a:p>
          <a:endParaRPr lang="en-US" sz="1100"/>
        </a:p>
        <a:p>
          <a:r>
            <a:rPr lang="en-US" sz="1100"/>
            <a:t>https://scrubbed.net/blogs/2020/what-you-need-to-know-about-the-tax-code-and-active-vs-passive-income-1-vIFB0#:~:text=Passive%20Income%20Rates&amp;text=Passive%20income%20is%20taxed%20with,from%200%25%20to%2020%25.</a:t>
          </a:r>
        </a:p>
        <a:p>
          <a:endParaRPr lang="en-US" sz="1100"/>
        </a:p>
        <a:p>
          <a:endParaRPr lang="en-US" sz="1100"/>
        </a:p>
      </xdr:txBody>
    </xdr:sp>
    <xdr:clientData/>
  </xdr:twoCellAnchor>
  <xdr:twoCellAnchor>
    <xdr:from>
      <xdr:col>1</xdr:col>
      <xdr:colOff>129540</xdr:colOff>
      <xdr:row>3</xdr:row>
      <xdr:rowOff>144780</xdr:rowOff>
    </xdr:from>
    <xdr:to>
      <xdr:col>10</xdr:col>
      <xdr:colOff>7620</xdr:colOff>
      <xdr:row>21</xdr:row>
      <xdr:rowOff>22860</xdr:rowOff>
    </xdr:to>
    <xdr:graphicFrame macro="">
      <xdr:nvGraphicFramePr>
        <xdr:cNvPr id="12" name="Chart 11">
          <a:extLst>
            <a:ext uri="{FF2B5EF4-FFF2-40B4-BE49-F238E27FC236}">
              <a16:creationId xmlns:a16="http://schemas.microsoft.com/office/drawing/2014/main" id="{A41CB41D-C95E-405F-8A43-DEBE8BFB4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9060</xdr:colOff>
      <xdr:row>0</xdr:row>
      <xdr:rowOff>114300</xdr:rowOff>
    </xdr:from>
    <xdr:to>
      <xdr:col>20</xdr:col>
      <xdr:colOff>472440</xdr:colOff>
      <xdr:row>5</xdr:row>
      <xdr:rowOff>60960</xdr:rowOff>
    </xdr:to>
    <xdr:sp macro="" textlink="">
      <xdr:nvSpPr>
        <xdr:cNvPr id="16" name="TextBox 15">
          <a:extLst>
            <a:ext uri="{FF2B5EF4-FFF2-40B4-BE49-F238E27FC236}">
              <a16:creationId xmlns:a16="http://schemas.microsoft.com/office/drawing/2014/main" id="{F6E76663-B135-4DAD-8B23-A974563C4BA1}"/>
            </a:ext>
          </a:extLst>
        </xdr:cNvPr>
        <xdr:cNvSpPr txBox="1"/>
      </xdr:nvSpPr>
      <xdr:spPr>
        <a:xfrm>
          <a:off x="11071860" y="114300"/>
          <a:ext cx="159258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2016 US POVERTY RATE: 12.7%</a:t>
          </a:r>
        </a:p>
      </xdr:txBody>
    </xdr:sp>
    <xdr:clientData/>
  </xdr:twoCellAnchor>
  <xdr:twoCellAnchor>
    <xdr:from>
      <xdr:col>0</xdr:col>
      <xdr:colOff>327660</xdr:colOff>
      <xdr:row>24</xdr:row>
      <xdr:rowOff>114300</xdr:rowOff>
    </xdr:from>
    <xdr:to>
      <xdr:col>11</xdr:col>
      <xdr:colOff>121920</xdr:colOff>
      <xdr:row>43</xdr:row>
      <xdr:rowOff>64770</xdr:rowOff>
    </xdr:to>
    <xdr:graphicFrame macro="">
      <xdr:nvGraphicFramePr>
        <xdr:cNvPr id="18" name="Chart 17">
          <a:extLst>
            <a:ext uri="{FF2B5EF4-FFF2-40B4-BE49-F238E27FC236}">
              <a16:creationId xmlns:a16="http://schemas.microsoft.com/office/drawing/2014/main" id="{E4DE8070-11D9-40BA-807F-BB2E1AFD4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6700</xdr:colOff>
      <xdr:row>29</xdr:row>
      <xdr:rowOff>53340</xdr:rowOff>
    </xdr:from>
    <xdr:to>
      <xdr:col>23</xdr:col>
      <xdr:colOff>373380</xdr:colOff>
      <xdr:row>56</xdr:row>
      <xdr:rowOff>106680</xdr:rowOff>
    </xdr:to>
    <mc:AlternateContent xmlns:mc="http://schemas.openxmlformats.org/markup-compatibility/2006">
      <mc:Choice xmlns:cx4="http://schemas.microsoft.com/office/drawing/2016/5/10/chartex" Requires="cx4">
        <xdr:graphicFrame macro="">
          <xdr:nvGraphicFramePr>
            <xdr:cNvPr id="19" name="Chart 8">
              <a:extLst>
                <a:ext uri="{FF2B5EF4-FFF2-40B4-BE49-F238E27FC236}">
                  <a16:creationId xmlns:a16="http://schemas.microsoft.com/office/drawing/2014/main" id="{29AD5C9E-6281-46D6-AAD5-D691B0920D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72300" y="5036820"/>
              <a:ext cx="7421880" cy="4579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58140</xdr:colOff>
      <xdr:row>5</xdr:row>
      <xdr:rowOff>144780</xdr:rowOff>
    </xdr:from>
    <xdr:to>
      <xdr:col>19</xdr:col>
      <xdr:colOff>38100</xdr:colOff>
      <xdr:row>23</xdr:row>
      <xdr:rowOff>76200</xdr:rowOff>
    </xdr:to>
    <xdr:graphicFrame macro="">
      <xdr:nvGraphicFramePr>
        <xdr:cNvPr id="20" name="Chart 13">
          <a:extLst>
            <a:ext uri="{FF2B5EF4-FFF2-40B4-BE49-F238E27FC236}">
              <a16:creationId xmlns:a16="http://schemas.microsoft.com/office/drawing/2014/main" id="{1EF36CCE-4B24-4E45-BF0B-AAA092D42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0520</xdr:colOff>
      <xdr:row>58</xdr:row>
      <xdr:rowOff>133350</xdr:rowOff>
    </xdr:from>
    <xdr:to>
      <xdr:col>19</xdr:col>
      <xdr:colOff>83820</xdr:colOff>
      <xdr:row>80</xdr:row>
      <xdr:rowOff>114300</xdr:rowOff>
    </xdr:to>
    <xdr:graphicFrame macro="">
      <xdr:nvGraphicFramePr>
        <xdr:cNvPr id="3" name="Chart 1">
          <a:extLst>
            <a:ext uri="{FF2B5EF4-FFF2-40B4-BE49-F238E27FC236}">
              <a16:creationId xmlns:a16="http://schemas.microsoft.com/office/drawing/2014/main" id="{6B68745B-CE56-4D83-BD5B-37CD5BF72A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75260</xdr:colOff>
      <xdr:row>59</xdr:row>
      <xdr:rowOff>22860</xdr:rowOff>
    </xdr:from>
    <xdr:to>
      <xdr:col>3</xdr:col>
      <xdr:colOff>175260</xdr:colOff>
      <xdr:row>75</xdr:row>
      <xdr:rowOff>28575</xdr:rowOff>
    </xdr:to>
    <mc:AlternateContent xmlns:mc="http://schemas.openxmlformats.org/markup-compatibility/2006" xmlns:sle15="http://schemas.microsoft.com/office/drawing/2012/slicer">
      <mc:Choice Requires="sle15">
        <xdr:graphicFrame macro="">
          <xdr:nvGraphicFramePr>
            <xdr:cNvPr id="10" name="States Names 1">
              <a:extLst>
                <a:ext uri="{FF2B5EF4-FFF2-40B4-BE49-F238E27FC236}">
                  <a16:creationId xmlns:a16="http://schemas.microsoft.com/office/drawing/2014/main" id="{2011D238-FDB2-4199-A6AA-269211A484CE}"/>
                </a:ext>
              </a:extLst>
            </xdr:cNvPr>
            <xdr:cNvGraphicFramePr/>
          </xdr:nvGraphicFramePr>
          <xdr:xfrm>
            <a:off x="0" y="0"/>
            <a:ext cx="0" cy="0"/>
          </xdr:xfrm>
          <a:graphic>
            <a:graphicData uri="http://schemas.microsoft.com/office/drawing/2010/slicer">
              <sle:slicer xmlns:sle="http://schemas.microsoft.com/office/drawing/2010/slicer" name="States Names 1"/>
            </a:graphicData>
          </a:graphic>
        </xdr:graphicFrame>
      </mc:Choice>
      <mc:Fallback xmlns="">
        <xdr:sp macro="" textlink="">
          <xdr:nvSpPr>
            <xdr:cNvPr id="0" name=""/>
            <xdr:cNvSpPr>
              <a:spLocks noTextEdit="1"/>
            </xdr:cNvSpPr>
          </xdr:nvSpPr>
          <xdr:spPr>
            <a:xfrm>
              <a:off x="175260" y="10035540"/>
              <a:ext cx="1828800" cy="268795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9</xdr:col>
      <xdr:colOff>251460</xdr:colOff>
      <xdr:row>58</xdr:row>
      <xdr:rowOff>72390</xdr:rowOff>
    </xdr:from>
    <xdr:to>
      <xdr:col>32</xdr:col>
      <xdr:colOff>114300</xdr:colOff>
      <xdr:row>85</xdr:row>
      <xdr:rowOff>152400</xdr:rowOff>
    </xdr:to>
    <mc:AlternateContent xmlns:mc="http://schemas.openxmlformats.org/markup-compatibility/2006">
      <mc:Choice xmlns:cx4="http://schemas.microsoft.com/office/drawing/2016/5/10/chartex" Requires="cx4">
        <xdr:graphicFrame macro="">
          <xdr:nvGraphicFramePr>
            <xdr:cNvPr id="4" name="Chart 1">
              <a:extLst>
                <a:ext uri="{FF2B5EF4-FFF2-40B4-BE49-F238E27FC236}">
                  <a16:creationId xmlns:a16="http://schemas.microsoft.com/office/drawing/2014/main" id="{0118F5A2-B480-4A9F-860B-EEE615A1F9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833860" y="9917430"/>
              <a:ext cx="7787640" cy="46062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9</xdr:col>
      <xdr:colOff>327660</xdr:colOff>
      <xdr:row>76</xdr:row>
      <xdr:rowOff>144780</xdr:rowOff>
    </xdr:from>
    <xdr:to>
      <xdr:col>31</xdr:col>
      <xdr:colOff>533400</xdr:colOff>
      <xdr:row>82</xdr:row>
      <xdr:rowOff>114300</xdr:rowOff>
    </xdr:to>
    <xdr:sp macro="" textlink="">
      <xdr:nvSpPr>
        <xdr:cNvPr id="5" name="TextBox 4">
          <a:extLst>
            <a:ext uri="{FF2B5EF4-FFF2-40B4-BE49-F238E27FC236}">
              <a16:creationId xmlns:a16="http://schemas.microsoft.com/office/drawing/2014/main" id="{3DB8102B-A135-4353-B7A4-54EDAC40DCEC}"/>
            </a:ext>
          </a:extLst>
        </xdr:cNvPr>
        <xdr:cNvSpPr txBox="1"/>
      </xdr:nvSpPr>
      <xdr:spPr>
        <a:xfrm>
          <a:off x="18006060" y="13007340"/>
          <a:ext cx="1424940" cy="975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ysClr val="windowText" lastClr="000000"/>
              </a:solidFill>
            </a:rPr>
            <a:t>National</a:t>
          </a:r>
          <a:r>
            <a:rPr lang="en-US" sz="1400" baseline="0">
              <a:solidFill>
                <a:sysClr val="windowText" lastClr="000000"/>
              </a:solidFill>
            </a:rPr>
            <a:t> Average Tax Liability: </a:t>
          </a:r>
          <a:r>
            <a:rPr lang="en-US" sz="1400" b="1" baseline="0">
              <a:solidFill>
                <a:sysClr val="windowText" lastClr="000000"/>
              </a:solidFill>
            </a:rPr>
            <a:t>$5,288.55</a:t>
          </a:r>
          <a:endParaRPr lang="en-US" sz="1400" b="1">
            <a:solidFill>
              <a:sysClr val="windowText" lastClr="000000"/>
            </a:solidFill>
          </a:endParaRP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s_Names" xr10:uid="{FD203ADB-ECF6-40E0-A6AF-4B2D241FDE9D}" sourceName="States Names">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s Names" xr10:uid="{954A0740-8ED8-4D2D-8195-761FFAA9E233}" cache="Slicer_States_Names" caption="States Names"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s Names 1" xr10:uid="{48CA8D05-6016-434D-87E5-CE589A851069}" cache="Slicer_States_Names" caption="States Names" startItem="18"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48DB9D-0C4B-4B71-B1E7-C22589367C1F}" name="Table1" displayName="Table1" ref="A1:K53" totalsRowShown="0" tableBorderDxfId="18">
  <autoFilter ref="A1:K53" xr:uid="{DD26F368-F8C0-4D13-9849-3C5623B51483}">
    <filterColumn colId="0">
      <filters>
        <filter val="INDIANA"/>
        <filter val="KENTUCKY"/>
        <filter val="MICHIGAN"/>
        <filter val="MISSOURI"/>
        <filter val="MONTANA"/>
        <filter val="NEW MEXICO"/>
        <filter val="PENNSYLVANIA"/>
        <filter val="SOUTH DAKOTA"/>
        <filter val="UNITED STATES"/>
        <filter val="VERMONT"/>
        <filter val="WEST VIRGINIA"/>
      </filters>
    </filterColumn>
  </autoFilter>
  <tableColumns count="11">
    <tableColumn id="1" xr3:uid="{4F6979FD-A6E8-4F0C-B14C-82BEF2361F25}" name="States Names" dataDxfId="17" dataCellStyle="Normal_Sheet1"/>
    <tableColumn id="2" xr3:uid="{22DEE127-A8E1-40D5-8144-376671E57451}" name="total returns filed" dataDxfId="16"/>
    <tableColumn id="3" xr3:uid="{1F04A239-F8D0-4E42-A2BD-033B66BB74D8}" name="elderly returns filed" dataDxfId="15"/>
    <tableColumn id="4" xr3:uid="{74F0D5AF-5C5D-4A88-9211-547300D542E6}" name="percentage of total" dataDxfId="14">
      <calculatedColumnFormula>C2/B2</calculatedColumnFormula>
    </tableColumn>
    <tableColumn id="5" xr3:uid="{C3CD2D44-7509-41CE-A2B2-D99CEDA4476F}" name="elderly returns under $50,000 AGI" dataDxfId="13"/>
    <tableColumn id="6" xr3:uid="{81843951-F31A-4875-A14C-4746814A9589}" name="elderly returns $50,000+ AGI" dataDxfId="12"/>
    <tableColumn id="7" xr3:uid="{D40D3435-990B-4D96-ADC6-A832A50EF9DD}" name="more returns under $50,000?" dataDxfId="11"/>
    <tableColumn id="8" xr3:uid="{554A48D4-83E5-4F5F-924A-461C7C0A5159}" name="address formula"/>
    <tableColumn id="9" xr3:uid="{0F124D95-8C82-4D7B-BCEC-4A334EF13CD3}" name="indirect formula"/>
    <tableColumn id="10" xr3:uid="{6FB2E782-B031-411B-B030-AF868D4B1B51}" name="returns &lt;10,000" dataDxfId="10"/>
    <tableColumn id="11" xr3:uid="{B5836E2F-7CC4-4782-B717-561E4AB48676}" name="% of total" dataDxfId="9">
      <calculatedColumnFormula>J2/B2</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FFA544-A8D7-438C-9E88-7425F668E3E9}" name="Table2" displayName="Table2" ref="A1:F52" totalsRowShown="0" headerRowBorderDxfId="8" tableBorderDxfId="7" totalsRowBorderDxfId="6">
  <autoFilter ref="A1:F52" xr:uid="{DA0BF969-640F-406F-99F3-447493ACF774}"/>
  <tableColumns count="6">
    <tableColumn id="1" xr3:uid="{857435A3-4FAF-4117-B348-E980D3EEC2C0}" name="States Names" dataDxfId="5" dataCellStyle="Normal_Sheet1"/>
    <tableColumn id="2" xr3:uid="{E5AB91DF-DF2D-4B60-AA70-E1E107FEDEC9}" name="total returns filed" dataDxfId="4"/>
    <tableColumn id="3" xr3:uid="{FBBA28EE-5D52-4479-B0C9-B62BF8420C53}" name="returns &lt;10,000" dataDxfId="3"/>
    <tableColumn id="4" xr3:uid="{6A81403E-CD41-4C1F-87EE-4372CE9A78B8}" name="% of total" dataDxfId="2">
      <calculatedColumnFormula>C2/B2</calculatedColumnFormula>
    </tableColumn>
    <tableColumn id="5" xr3:uid="{6CA0D0AD-BD03-4BFE-A50E-74D19B135C71}" name="returns &gt;10,000" dataDxfId="1">
      <calculatedColumnFormula>B2-C2</calculatedColumnFormula>
    </tableColumn>
    <tableColumn id="6" xr3:uid="{7D8D64D3-D0E0-4E98-9376-8714EE482C32}" name="% of total2" dataDxfId="0">
      <calculatedColumnFormula>E2/B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UQ9" activePane="bottomRight" state="frozen"/>
      <selection pane="topRight" activeCell="B1" sqref="B1"/>
      <selection pane="bottomLeft" activeCell="A9" sqref="A9"/>
      <selection pane="bottomRight" activeCell="B3" sqref="B3:L3"/>
    </sheetView>
  </sheetViews>
  <sheetFormatPr defaultRowHeight="13.2" x14ac:dyDescent="0.25"/>
  <cols>
    <col min="1" max="1" width="55" customWidth="1"/>
    <col min="2" max="2" width="13.6640625" customWidth="1"/>
    <col min="3" max="715" width="12.6640625" customWidth="1"/>
  </cols>
  <sheetData>
    <row r="1" spans="1:716" ht="26.25" customHeight="1" x14ac:dyDescent="0.25">
      <c r="A1" s="158" t="s">
        <v>179</v>
      </c>
      <c r="B1" s="158"/>
      <c r="C1" s="158"/>
      <c r="D1" s="158"/>
      <c r="E1" s="158"/>
      <c r="F1" s="158"/>
      <c r="G1" s="158"/>
      <c r="H1" s="158"/>
      <c r="I1" s="158"/>
      <c r="J1" s="158"/>
      <c r="K1" s="158"/>
      <c r="L1" s="158"/>
      <c r="M1" s="158"/>
      <c r="N1" s="158"/>
      <c r="O1" s="158"/>
      <c r="P1" s="158"/>
      <c r="Q1" s="158"/>
      <c r="R1" s="158"/>
      <c r="S1" s="158"/>
      <c r="T1" s="158"/>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c r="AT1" s="158"/>
      <c r="AU1" s="158"/>
      <c r="AV1" s="158"/>
      <c r="AW1" s="158"/>
      <c r="AX1" s="158"/>
      <c r="AY1" s="158"/>
      <c r="AZ1" s="158"/>
      <c r="BA1" s="158"/>
      <c r="BB1" s="158"/>
      <c r="BC1" s="158"/>
      <c r="BD1" s="158"/>
      <c r="BE1" s="158"/>
      <c r="BF1" s="158"/>
      <c r="BG1" s="158"/>
      <c r="BH1" s="158"/>
      <c r="BI1" s="158"/>
      <c r="BJ1" s="158"/>
      <c r="BK1" s="158"/>
      <c r="BL1" s="158"/>
      <c r="BM1" s="158"/>
      <c r="BN1" s="158"/>
      <c r="BO1" s="158"/>
      <c r="BP1" s="158"/>
      <c r="BQ1" s="158"/>
      <c r="BR1" s="158"/>
      <c r="BS1" s="158"/>
      <c r="BT1" s="158"/>
      <c r="BU1" s="158"/>
      <c r="BV1" s="158"/>
      <c r="BW1" s="158"/>
      <c r="BX1" s="158"/>
      <c r="BY1" s="158"/>
      <c r="BZ1" s="158"/>
      <c r="CA1" s="158"/>
      <c r="CB1" s="158"/>
      <c r="CC1" s="158"/>
      <c r="CD1" s="158"/>
      <c r="CE1" s="158"/>
      <c r="CF1" s="158"/>
      <c r="CG1" s="158"/>
      <c r="CH1" s="158"/>
      <c r="CI1" s="158"/>
      <c r="CJ1" s="158"/>
      <c r="CK1" s="158"/>
      <c r="CL1" s="158"/>
      <c r="CM1" s="158"/>
      <c r="CN1" s="158"/>
      <c r="CO1" s="158"/>
      <c r="CP1" s="158"/>
      <c r="CQ1" s="158"/>
      <c r="CR1" s="158"/>
      <c r="CS1" s="158"/>
      <c r="CT1" s="158"/>
      <c r="CU1" s="158"/>
      <c r="CV1" s="158"/>
      <c r="CW1" s="158"/>
      <c r="CX1" s="158"/>
      <c r="CY1" s="158"/>
      <c r="CZ1" s="158"/>
      <c r="DA1" s="158"/>
      <c r="DB1" s="158"/>
      <c r="DC1" s="158"/>
      <c r="DD1" s="158"/>
      <c r="DE1" s="158"/>
      <c r="DF1" s="158"/>
      <c r="DG1" s="158"/>
      <c r="DH1" s="158"/>
      <c r="DI1" s="158"/>
      <c r="DJ1" s="158"/>
      <c r="DK1" s="158"/>
      <c r="DL1" s="158"/>
      <c r="DM1" s="158"/>
      <c r="DN1" s="158"/>
      <c r="DO1" s="158"/>
      <c r="DP1" s="158"/>
      <c r="DQ1" s="158"/>
      <c r="DR1" s="158"/>
      <c r="DS1" s="158"/>
      <c r="DT1" s="158"/>
      <c r="DU1" s="158"/>
      <c r="DV1" s="158"/>
      <c r="DW1" s="158"/>
      <c r="DX1" s="158"/>
      <c r="DY1" s="158"/>
      <c r="DZ1" s="158"/>
      <c r="EA1" s="158"/>
      <c r="EB1" s="158"/>
      <c r="EC1" s="158"/>
      <c r="ED1" s="158"/>
      <c r="EE1" s="158"/>
      <c r="EF1" s="158"/>
      <c r="EG1" s="158"/>
      <c r="EH1" s="158"/>
      <c r="EI1" s="158"/>
      <c r="EJ1" s="158"/>
      <c r="EK1" s="158"/>
      <c r="EL1" s="158"/>
      <c r="EM1" s="158"/>
      <c r="EN1" s="158"/>
      <c r="EO1" s="158"/>
      <c r="EP1" s="158"/>
      <c r="EQ1" s="158"/>
      <c r="ER1" s="158"/>
      <c r="ES1" s="158"/>
      <c r="ET1" s="158"/>
      <c r="EU1" s="158"/>
      <c r="EV1" s="158"/>
      <c r="EW1" s="158"/>
      <c r="EX1" s="158"/>
      <c r="EY1" s="158"/>
      <c r="EZ1" s="158"/>
      <c r="FA1" s="158"/>
      <c r="FB1" s="158"/>
      <c r="FC1" s="158"/>
      <c r="FD1" s="158"/>
      <c r="FE1" s="158"/>
      <c r="FF1" s="158"/>
      <c r="FG1" s="158"/>
      <c r="FH1" s="158"/>
      <c r="FI1" s="158"/>
      <c r="FJ1" s="158"/>
      <c r="FK1" s="158"/>
      <c r="FL1" s="158"/>
      <c r="FM1" s="158"/>
      <c r="FN1" s="158"/>
      <c r="FO1" s="158"/>
      <c r="FP1" s="158"/>
      <c r="FQ1" s="158"/>
      <c r="FR1" s="158"/>
      <c r="FS1" s="158"/>
      <c r="FT1" s="158"/>
      <c r="FU1" s="158"/>
      <c r="FV1" s="158"/>
      <c r="FW1" s="158"/>
      <c r="FX1" s="158"/>
      <c r="FY1" s="158"/>
      <c r="FZ1" s="158"/>
      <c r="GA1" s="158"/>
      <c r="GB1" s="158"/>
      <c r="GC1" s="158"/>
      <c r="GD1" s="158"/>
      <c r="GE1" s="158"/>
      <c r="GF1" s="158"/>
      <c r="GG1" s="158"/>
      <c r="GH1" s="158"/>
      <c r="GI1" s="158"/>
      <c r="GJ1" s="158"/>
      <c r="GK1" s="158"/>
      <c r="GL1" s="158"/>
      <c r="GM1" s="158"/>
      <c r="GN1" s="158"/>
      <c r="GO1" s="158"/>
      <c r="GP1" s="158"/>
      <c r="GQ1" s="158"/>
      <c r="GR1" s="158"/>
      <c r="GS1" s="158"/>
      <c r="GT1" s="158"/>
      <c r="GU1" s="158"/>
      <c r="GV1" s="158"/>
      <c r="GW1" s="158"/>
      <c r="GX1" s="158"/>
      <c r="GY1" s="158"/>
      <c r="GZ1" s="158"/>
      <c r="HA1" s="158"/>
      <c r="HB1" s="158"/>
      <c r="HC1" s="158"/>
      <c r="HD1" s="158"/>
      <c r="HE1" s="158"/>
      <c r="HF1" s="158"/>
      <c r="HG1" s="158"/>
      <c r="HH1" s="158"/>
      <c r="HI1" s="158"/>
      <c r="HJ1" s="158"/>
      <c r="HK1" s="158"/>
      <c r="HL1" s="158"/>
      <c r="HM1" s="158"/>
      <c r="HN1" s="158"/>
      <c r="HO1" s="158"/>
      <c r="HP1" s="158"/>
      <c r="HQ1" s="158"/>
      <c r="HR1" s="158"/>
      <c r="HS1" s="158"/>
      <c r="HT1" s="158"/>
      <c r="HU1" s="158"/>
      <c r="HV1" s="158"/>
      <c r="HW1" s="158"/>
      <c r="HX1" s="158"/>
      <c r="HY1" s="158"/>
      <c r="HZ1" s="158"/>
      <c r="IA1" s="158"/>
      <c r="IB1" s="158"/>
      <c r="IC1" s="158"/>
      <c r="ID1" s="158"/>
      <c r="IE1" s="158"/>
      <c r="IF1" s="158"/>
      <c r="IG1" s="158"/>
      <c r="IH1" s="158"/>
      <c r="II1" s="158"/>
      <c r="IJ1" s="158"/>
      <c r="IK1" s="158"/>
      <c r="IL1" s="158"/>
      <c r="IM1" s="158"/>
      <c r="IN1" s="158"/>
      <c r="IO1" s="158"/>
      <c r="IP1" s="158"/>
      <c r="IQ1" s="158"/>
      <c r="IR1" s="158"/>
      <c r="IS1" s="158"/>
      <c r="IT1" s="158"/>
      <c r="IU1" s="158"/>
      <c r="IV1" s="158"/>
      <c r="IW1" s="158"/>
      <c r="IX1" s="158"/>
      <c r="IY1" s="158"/>
      <c r="IZ1" s="158"/>
      <c r="JA1" s="158"/>
      <c r="JB1" s="158"/>
      <c r="JC1" s="158"/>
      <c r="JD1" s="158"/>
      <c r="JE1" s="158"/>
      <c r="JF1" s="158"/>
      <c r="JG1" s="158"/>
      <c r="JH1" s="158"/>
      <c r="JI1" s="158"/>
      <c r="JJ1" s="158"/>
      <c r="JK1" s="158"/>
      <c r="JL1" s="158"/>
      <c r="JM1" s="158"/>
      <c r="JN1" s="158"/>
      <c r="JO1" s="158"/>
      <c r="JP1" s="158"/>
      <c r="JQ1" s="158"/>
      <c r="JR1" s="158"/>
      <c r="JS1" s="158"/>
      <c r="JT1" s="158"/>
      <c r="JU1" s="158"/>
      <c r="JV1" s="158"/>
      <c r="JW1" s="158"/>
      <c r="JX1" s="158"/>
      <c r="JY1" s="158"/>
      <c r="JZ1" s="158"/>
      <c r="KA1" s="158"/>
      <c r="KB1" s="158"/>
      <c r="KC1" s="158"/>
      <c r="KD1" s="158"/>
      <c r="KE1" s="158"/>
      <c r="KF1" s="158"/>
      <c r="KG1" s="158"/>
      <c r="KH1" s="158"/>
      <c r="KI1" s="158"/>
      <c r="KJ1" s="158"/>
      <c r="KK1" s="158"/>
      <c r="KL1" s="158"/>
      <c r="KM1" s="158"/>
      <c r="KN1" s="158"/>
      <c r="KO1" s="158"/>
      <c r="KP1" s="158"/>
      <c r="KQ1" s="158"/>
      <c r="KR1" s="158"/>
      <c r="KS1" s="158"/>
      <c r="KT1" s="158"/>
      <c r="KU1" s="158"/>
      <c r="KV1" s="158"/>
      <c r="KW1" s="158"/>
      <c r="KX1" s="158"/>
      <c r="KY1" s="158"/>
      <c r="KZ1" s="158"/>
      <c r="LA1" s="158"/>
      <c r="LB1" s="158"/>
      <c r="LC1" s="158"/>
      <c r="LD1" s="158"/>
      <c r="LE1" s="158"/>
      <c r="LF1" s="158"/>
      <c r="LG1" s="158"/>
      <c r="LH1" s="158"/>
      <c r="LI1" s="158"/>
      <c r="LJ1" s="158"/>
      <c r="LK1" s="158"/>
      <c r="LL1" s="158"/>
      <c r="LM1" s="158"/>
      <c r="LN1" s="158"/>
      <c r="LO1" s="158"/>
      <c r="LP1" s="158"/>
      <c r="LQ1" s="158"/>
      <c r="LR1" s="158"/>
      <c r="LS1" s="158"/>
      <c r="LT1" s="158"/>
      <c r="LU1" s="158"/>
      <c r="LV1" s="158"/>
      <c r="LW1" s="158"/>
      <c r="LX1" s="158"/>
      <c r="LY1" s="158"/>
      <c r="LZ1" s="158"/>
      <c r="MA1" s="158"/>
      <c r="MB1" s="158"/>
      <c r="MC1" s="158"/>
      <c r="MD1" s="158"/>
      <c r="ME1" s="158"/>
      <c r="MF1" s="158"/>
      <c r="MG1" s="158"/>
      <c r="MH1" s="158"/>
      <c r="MI1" s="158"/>
      <c r="MJ1" s="158"/>
      <c r="MK1" s="158"/>
      <c r="ML1" s="158"/>
      <c r="MM1" s="158"/>
      <c r="MN1" s="158"/>
      <c r="MO1" s="158"/>
      <c r="MP1" s="158"/>
      <c r="MQ1" s="158"/>
      <c r="MR1" s="158"/>
      <c r="MS1" s="158"/>
      <c r="MT1" s="158"/>
      <c r="MU1" s="158"/>
      <c r="MV1" s="158"/>
      <c r="MW1" s="158"/>
      <c r="MX1" s="158"/>
      <c r="MY1" s="158"/>
      <c r="MZ1" s="158"/>
      <c r="NA1" s="158"/>
      <c r="NB1" s="158"/>
      <c r="NC1" s="158"/>
      <c r="ND1" s="158"/>
      <c r="NE1" s="158"/>
      <c r="NF1" s="158"/>
      <c r="NG1" s="158"/>
      <c r="NH1" s="158"/>
      <c r="NI1" s="158"/>
      <c r="NJ1" s="158"/>
      <c r="NK1" s="158"/>
      <c r="NL1" s="158"/>
      <c r="NM1" s="158"/>
      <c r="NN1" s="158"/>
      <c r="NO1" s="158"/>
      <c r="NP1" s="158"/>
      <c r="NQ1" s="158"/>
      <c r="NR1" s="158"/>
      <c r="NS1" s="158"/>
      <c r="NT1" s="158"/>
      <c r="NU1" s="158"/>
      <c r="NV1" s="158"/>
      <c r="NW1" s="158"/>
      <c r="NX1" s="158"/>
      <c r="NY1" s="158"/>
      <c r="NZ1" s="158"/>
      <c r="OA1" s="158"/>
      <c r="OB1" s="158"/>
      <c r="OC1" s="158"/>
      <c r="OD1" s="158"/>
      <c r="OE1" s="158"/>
      <c r="OF1" s="158"/>
      <c r="OG1" s="158"/>
      <c r="OH1" s="158"/>
      <c r="OI1" s="158"/>
      <c r="OJ1" s="158"/>
      <c r="OK1" s="158"/>
      <c r="OL1" s="158"/>
      <c r="OM1" s="158"/>
      <c r="ON1" s="158"/>
      <c r="OO1" s="158"/>
      <c r="OP1" s="158"/>
      <c r="OQ1" s="158"/>
      <c r="OR1" s="158"/>
      <c r="OS1" s="158"/>
      <c r="OT1" s="158"/>
      <c r="OU1" s="158"/>
      <c r="OV1" s="158"/>
      <c r="OW1" s="158"/>
      <c r="OX1" s="158"/>
      <c r="OY1" s="158"/>
      <c r="OZ1" s="158"/>
      <c r="PA1" s="158"/>
      <c r="PB1" s="158"/>
      <c r="PC1" s="158"/>
      <c r="PD1" s="158"/>
      <c r="PE1" s="158"/>
      <c r="PF1" s="158"/>
      <c r="PG1" s="158"/>
      <c r="PH1" s="158"/>
      <c r="PI1" s="158"/>
      <c r="PJ1" s="158"/>
      <c r="PK1" s="158"/>
      <c r="PL1" s="158"/>
      <c r="PM1" s="158"/>
      <c r="PN1" s="158"/>
      <c r="PO1" s="158"/>
      <c r="PP1" s="158"/>
      <c r="PQ1" s="158"/>
      <c r="PR1" s="158"/>
      <c r="PS1" s="158"/>
      <c r="PT1" s="158"/>
      <c r="PU1" s="158"/>
      <c r="PV1" s="158"/>
      <c r="PW1" s="158"/>
      <c r="PX1" s="158"/>
      <c r="PY1" s="158"/>
      <c r="PZ1" s="158"/>
      <c r="QA1" s="158"/>
      <c r="QB1" s="158"/>
      <c r="QC1" s="158"/>
      <c r="QD1" s="158"/>
      <c r="QE1" s="158"/>
      <c r="QF1" s="158"/>
      <c r="QG1" s="158"/>
      <c r="QH1" s="158"/>
      <c r="QI1" s="158"/>
      <c r="QJ1" s="158"/>
      <c r="QK1" s="158"/>
      <c r="QL1" s="158"/>
      <c r="QM1" s="158"/>
      <c r="QN1" s="158"/>
      <c r="QO1" s="158"/>
      <c r="QP1" s="158"/>
      <c r="QQ1" s="158"/>
      <c r="QR1" s="158"/>
      <c r="QS1" s="158"/>
      <c r="QT1" s="158"/>
      <c r="QU1" s="158"/>
      <c r="QV1" s="158"/>
      <c r="QW1" s="158"/>
      <c r="QX1" s="158"/>
      <c r="QY1" s="158"/>
      <c r="QZ1" s="158"/>
      <c r="RA1" s="158"/>
      <c r="RB1" s="158"/>
      <c r="RC1" s="158"/>
      <c r="RD1" s="158"/>
      <c r="RE1" s="158"/>
      <c r="RF1" s="158"/>
      <c r="RG1" s="158"/>
      <c r="RH1" s="158"/>
      <c r="RI1" s="158"/>
      <c r="RJ1" s="158"/>
      <c r="RK1" s="158"/>
      <c r="RL1" s="158"/>
      <c r="RM1" s="158"/>
      <c r="RN1" s="158"/>
      <c r="RO1" s="158"/>
      <c r="RP1" s="158"/>
      <c r="RQ1" s="158"/>
      <c r="RR1" s="158"/>
      <c r="RS1" s="158"/>
      <c r="RT1" s="158"/>
      <c r="RU1" s="158"/>
      <c r="RV1" s="158"/>
      <c r="RW1" s="158"/>
      <c r="RX1" s="158"/>
      <c r="RY1" s="158"/>
      <c r="RZ1" s="158"/>
      <c r="SA1" s="158"/>
      <c r="SB1" s="158"/>
      <c r="SC1" s="158"/>
      <c r="SD1" s="158"/>
      <c r="SE1" s="158"/>
      <c r="SF1" s="158"/>
      <c r="SG1" s="158"/>
      <c r="SH1" s="158"/>
      <c r="SI1" s="158"/>
      <c r="SJ1" s="158"/>
      <c r="SK1" s="158"/>
      <c r="SL1" s="158"/>
      <c r="SM1" s="158"/>
      <c r="SN1" s="158"/>
      <c r="SO1" s="158"/>
      <c r="SP1" s="158"/>
      <c r="SQ1" s="158"/>
      <c r="SR1" s="158"/>
      <c r="SS1" s="158"/>
      <c r="ST1" s="158"/>
      <c r="SU1" s="158"/>
      <c r="SV1" s="158"/>
      <c r="SW1" s="158"/>
      <c r="SX1" s="158"/>
      <c r="SY1" s="158"/>
      <c r="SZ1" s="158"/>
      <c r="TA1" s="158"/>
      <c r="TB1" s="158"/>
      <c r="TC1" s="158"/>
      <c r="TD1" s="158"/>
      <c r="TE1" s="158"/>
      <c r="TF1" s="158"/>
      <c r="TG1" s="158"/>
      <c r="TH1" s="158"/>
      <c r="TI1" s="158"/>
      <c r="TJ1" s="158"/>
      <c r="TK1" s="158"/>
      <c r="TL1" s="158"/>
      <c r="TM1" s="158"/>
      <c r="TN1" s="158"/>
      <c r="TO1" s="158"/>
      <c r="TP1" s="158"/>
      <c r="TQ1" s="158"/>
      <c r="TR1" s="158"/>
      <c r="TS1" s="158"/>
      <c r="TT1" s="158"/>
      <c r="TU1" s="158"/>
      <c r="TV1" s="158"/>
      <c r="TW1" s="158"/>
      <c r="TX1" s="158"/>
      <c r="TY1" s="158"/>
      <c r="TZ1" s="158"/>
      <c r="UA1" s="158"/>
      <c r="UB1" s="158"/>
      <c r="UC1" s="158"/>
      <c r="UD1" s="158"/>
      <c r="UE1" s="158"/>
      <c r="UF1" s="158"/>
      <c r="UG1" s="158"/>
      <c r="UH1" s="158"/>
      <c r="UI1" s="158"/>
      <c r="UJ1" s="158"/>
      <c r="UK1" s="158"/>
      <c r="UL1" s="158"/>
      <c r="UM1" s="158"/>
      <c r="UN1" s="158"/>
      <c r="UO1" s="158"/>
      <c r="UP1" s="158"/>
      <c r="UQ1" s="158"/>
      <c r="UR1" s="158"/>
      <c r="US1" s="158"/>
      <c r="UT1" s="158"/>
      <c r="UU1" s="158"/>
      <c r="UV1" s="158"/>
      <c r="UW1" s="158"/>
      <c r="UX1" s="158"/>
      <c r="UY1" s="158"/>
      <c r="UZ1" s="158"/>
      <c r="VA1" s="158"/>
      <c r="VB1" s="158"/>
      <c r="VC1" s="158"/>
      <c r="VD1" s="158"/>
      <c r="VE1" s="158"/>
      <c r="VF1" s="158"/>
      <c r="VG1" s="158"/>
      <c r="VH1" s="158"/>
      <c r="VI1" s="158"/>
      <c r="VJ1" s="158"/>
      <c r="VK1" s="158"/>
      <c r="VL1" s="158"/>
    </row>
    <row r="2" spans="1:716" ht="13.8" thickBot="1" x14ac:dyDescent="0.3">
      <c r="A2" s="159" t="s">
        <v>0</v>
      </c>
      <c r="B2" s="159"/>
      <c r="C2" s="159"/>
      <c r="D2" s="159"/>
      <c r="E2" s="159"/>
      <c r="F2" s="159"/>
      <c r="G2" s="159"/>
      <c r="H2" s="159"/>
      <c r="I2" s="159"/>
      <c r="J2" s="159"/>
      <c r="K2" s="159"/>
      <c r="L2" s="159"/>
      <c r="M2" s="159"/>
      <c r="N2" s="159"/>
      <c r="O2" s="159"/>
      <c r="P2" s="159"/>
      <c r="Q2" s="159"/>
      <c r="R2" s="159"/>
      <c r="S2" s="159"/>
      <c r="T2" s="159"/>
      <c r="U2" s="159"/>
      <c r="V2" s="159"/>
      <c r="W2" s="159"/>
      <c r="X2" s="159"/>
      <c r="Y2" s="159"/>
      <c r="Z2" s="159"/>
      <c r="AA2" s="159"/>
      <c r="AB2" s="159"/>
      <c r="AC2" s="159"/>
      <c r="AD2" s="159"/>
      <c r="AE2" s="159"/>
      <c r="AF2" s="159"/>
      <c r="AG2" s="159"/>
      <c r="AH2" s="159"/>
      <c r="AI2" s="159"/>
      <c r="AJ2" s="159"/>
      <c r="AK2" s="159"/>
      <c r="AL2" s="159"/>
      <c r="AM2" s="159"/>
      <c r="AN2" s="159"/>
      <c r="AO2" s="159"/>
      <c r="AP2" s="159"/>
      <c r="AQ2" s="159"/>
      <c r="AR2" s="159"/>
      <c r="AS2" s="159"/>
      <c r="AT2" s="159"/>
      <c r="AU2" s="159"/>
      <c r="AV2" s="159"/>
      <c r="AW2" s="159"/>
      <c r="AX2" s="159"/>
      <c r="AY2" s="159"/>
      <c r="AZ2" s="159"/>
      <c r="BA2" s="159"/>
      <c r="BB2" s="159"/>
      <c r="BC2" s="159"/>
      <c r="BD2" s="159"/>
      <c r="BE2" s="159"/>
      <c r="BF2" s="159"/>
      <c r="BG2" s="159"/>
      <c r="BH2" s="159"/>
      <c r="BI2" s="159"/>
      <c r="BJ2" s="159"/>
      <c r="BK2" s="159"/>
      <c r="BL2" s="159"/>
      <c r="BM2" s="159"/>
      <c r="BN2" s="159"/>
      <c r="BO2" s="159"/>
      <c r="BP2" s="159"/>
      <c r="BQ2" s="159"/>
      <c r="BR2" s="159"/>
      <c r="BS2" s="159"/>
      <c r="BT2" s="159"/>
      <c r="BU2" s="159"/>
      <c r="BV2" s="159"/>
      <c r="BW2" s="159"/>
      <c r="BX2" s="159"/>
      <c r="BY2" s="159"/>
      <c r="BZ2" s="159"/>
      <c r="CA2" s="159"/>
      <c r="CB2" s="159"/>
      <c r="CC2" s="159"/>
      <c r="CD2" s="159"/>
      <c r="CE2" s="159"/>
      <c r="CF2" s="159"/>
      <c r="CG2" s="159"/>
      <c r="CH2" s="159"/>
      <c r="CI2" s="159"/>
      <c r="CJ2" s="159"/>
      <c r="CK2" s="159"/>
      <c r="CL2" s="159"/>
      <c r="CM2" s="159"/>
      <c r="CN2" s="159"/>
      <c r="CO2" s="159"/>
      <c r="CP2" s="159"/>
      <c r="CQ2" s="159"/>
      <c r="CR2" s="159"/>
      <c r="CS2" s="159"/>
      <c r="CT2" s="159"/>
      <c r="CU2" s="159"/>
      <c r="CV2" s="159"/>
      <c r="CW2" s="159"/>
      <c r="CX2" s="159"/>
      <c r="CY2" s="159"/>
      <c r="CZ2" s="159"/>
      <c r="DA2" s="159"/>
      <c r="DB2" s="159"/>
      <c r="DC2" s="159"/>
      <c r="DD2" s="159"/>
      <c r="DE2" s="159"/>
      <c r="DF2" s="159"/>
      <c r="DG2" s="159"/>
      <c r="DH2" s="159"/>
      <c r="DI2" s="159"/>
      <c r="DJ2" s="159"/>
      <c r="DK2" s="159"/>
      <c r="DL2" s="159"/>
      <c r="DM2" s="159"/>
      <c r="DN2" s="159"/>
      <c r="DO2" s="159"/>
      <c r="DP2" s="159"/>
      <c r="DQ2" s="159"/>
      <c r="DR2" s="159"/>
      <c r="DS2" s="159"/>
      <c r="DT2" s="159"/>
      <c r="DU2" s="159"/>
      <c r="DV2" s="159"/>
      <c r="DW2" s="159"/>
      <c r="DX2" s="159"/>
      <c r="DY2" s="159"/>
      <c r="DZ2" s="159"/>
      <c r="EA2" s="159"/>
      <c r="EB2" s="159"/>
      <c r="EC2" s="159"/>
      <c r="ED2" s="159"/>
      <c r="EE2" s="159"/>
      <c r="EF2" s="159"/>
      <c r="EG2" s="159"/>
      <c r="EH2" s="159"/>
      <c r="EI2" s="159"/>
      <c r="EJ2" s="159"/>
      <c r="EK2" s="159"/>
      <c r="EL2" s="159"/>
      <c r="EM2" s="159"/>
      <c r="EN2" s="159"/>
      <c r="EO2" s="159"/>
      <c r="EP2" s="159"/>
      <c r="EQ2" s="159"/>
      <c r="ER2" s="159"/>
      <c r="ES2" s="159"/>
      <c r="ET2" s="159"/>
      <c r="EU2" s="159"/>
      <c r="EV2" s="159"/>
      <c r="EW2" s="159"/>
      <c r="EX2" s="159"/>
      <c r="EY2" s="159"/>
      <c r="EZ2" s="159"/>
      <c r="FA2" s="159"/>
      <c r="FB2" s="159"/>
      <c r="FC2" s="159"/>
      <c r="FD2" s="159"/>
      <c r="FE2" s="159"/>
      <c r="FF2" s="159"/>
      <c r="FG2" s="159"/>
      <c r="FH2" s="159"/>
      <c r="FI2" s="159"/>
      <c r="FJ2" s="159"/>
      <c r="FK2" s="159"/>
      <c r="FL2" s="159"/>
      <c r="FM2" s="159"/>
      <c r="FN2" s="159"/>
      <c r="FO2" s="159"/>
      <c r="FP2" s="159"/>
      <c r="FQ2" s="159"/>
      <c r="FR2" s="159"/>
      <c r="FS2" s="159"/>
      <c r="FT2" s="159"/>
      <c r="FU2" s="159"/>
      <c r="FV2" s="159"/>
      <c r="FW2" s="159"/>
      <c r="FX2" s="159"/>
      <c r="FY2" s="159"/>
      <c r="FZ2" s="159"/>
      <c r="GA2" s="159"/>
      <c r="GB2" s="159"/>
      <c r="GC2" s="159"/>
      <c r="GD2" s="159"/>
      <c r="GE2" s="159"/>
      <c r="GF2" s="159"/>
      <c r="GG2" s="159"/>
      <c r="GH2" s="159"/>
      <c r="GI2" s="159"/>
      <c r="GJ2" s="159"/>
      <c r="GK2" s="159"/>
      <c r="GL2" s="159"/>
      <c r="GM2" s="159"/>
      <c r="GN2" s="159"/>
      <c r="GO2" s="159"/>
      <c r="GP2" s="159"/>
      <c r="GQ2" s="159"/>
      <c r="GR2" s="159"/>
      <c r="GS2" s="159"/>
      <c r="GT2" s="159"/>
      <c r="GU2" s="159"/>
      <c r="GV2" s="159"/>
      <c r="GW2" s="159"/>
      <c r="GX2" s="159"/>
      <c r="GY2" s="159"/>
      <c r="GZ2" s="159"/>
      <c r="HA2" s="159"/>
      <c r="HB2" s="159"/>
      <c r="HC2" s="159"/>
      <c r="HD2" s="159"/>
      <c r="HE2" s="159"/>
      <c r="HF2" s="159"/>
      <c r="HG2" s="159"/>
      <c r="HH2" s="159"/>
      <c r="HI2" s="159"/>
      <c r="HJ2" s="159"/>
      <c r="HK2" s="159"/>
      <c r="HL2" s="159"/>
      <c r="HM2" s="159"/>
      <c r="HN2" s="159"/>
      <c r="HO2" s="159"/>
      <c r="HP2" s="159"/>
      <c r="HQ2" s="159"/>
      <c r="HR2" s="159"/>
      <c r="HS2" s="159"/>
      <c r="HT2" s="159"/>
      <c r="HU2" s="159"/>
      <c r="HV2" s="159"/>
      <c r="HW2" s="159"/>
      <c r="HX2" s="159"/>
      <c r="HY2" s="159"/>
      <c r="HZ2" s="159"/>
      <c r="IA2" s="159"/>
      <c r="IB2" s="159"/>
      <c r="IC2" s="159"/>
      <c r="ID2" s="159"/>
      <c r="IE2" s="159"/>
      <c r="IF2" s="159"/>
      <c r="IG2" s="159"/>
      <c r="IH2" s="159"/>
      <c r="II2" s="159"/>
      <c r="IJ2" s="159"/>
      <c r="IK2" s="159"/>
      <c r="IL2" s="159"/>
      <c r="IM2" s="159"/>
      <c r="IN2" s="159"/>
      <c r="IO2" s="159"/>
      <c r="IP2" s="159"/>
      <c r="IQ2" s="159"/>
      <c r="IR2" s="159"/>
      <c r="IS2" s="159"/>
      <c r="IT2" s="159"/>
      <c r="IU2" s="159"/>
      <c r="IV2" s="159"/>
      <c r="IW2" s="159"/>
      <c r="IX2" s="159"/>
      <c r="IY2" s="159"/>
      <c r="IZ2" s="159"/>
      <c r="JA2" s="159"/>
      <c r="JB2" s="159"/>
      <c r="JC2" s="159"/>
      <c r="JD2" s="159"/>
      <c r="JE2" s="159"/>
      <c r="JF2" s="159"/>
      <c r="JG2" s="159"/>
      <c r="JH2" s="159"/>
      <c r="JI2" s="159"/>
      <c r="JJ2" s="159"/>
      <c r="JK2" s="159"/>
      <c r="JL2" s="159"/>
      <c r="JM2" s="159"/>
      <c r="JN2" s="159"/>
      <c r="JO2" s="159"/>
      <c r="JP2" s="159"/>
      <c r="JQ2" s="159"/>
      <c r="JR2" s="159"/>
      <c r="JS2" s="159"/>
      <c r="JT2" s="159"/>
      <c r="JU2" s="159"/>
      <c r="JV2" s="159"/>
      <c r="JW2" s="159"/>
      <c r="JX2" s="159"/>
      <c r="JY2" s="159"/>
      <c r="JZ2" s="159"/>
      <c r="KA2" s="159"/>
      <c r="KB2" s="159"/>
      <c r="KC2" s="159"/>
      <c r="KD2" s="159"/>
      <c r="KE2" s="159"/>
      <c r="KF2" s="159"/>
      <c r="KG2" s="159"/>
      <c r="KH2" s="159"/>
      <c r="KI2" s="159"/>
      <c r="KJ2" s="159"/>
      <c r="KK2" s="159"/>
      <c r="KL2" s="159"/>
      <c r="KM2" s="159"/>
      <c r="KN2" s="159"/>
      <c r="KO2" s="159"/>
      <c r="KP2" s="159"/>
      <c r="KQ2" s="159"/>
      <c r="KR2" s="159"/>
      <c r="KS2" s="159"/>
      <c r="KT2" s="159"/>
      <c r="KU2" s="159"/>
      <c r="KV2" s="159"/>
      <c r="KW2" s="159"/>
      <c r="KX2" s="159"/>
      <c r="KY2" s="159"/>
      <c r="KZ2" s="159"/>
      <c r="LA2" s="159"/>
      <c r="LB2" s="159"/>
      <c r="LC2" s="159"/>
      <c r="LD2" s="159"/>
      <c r="LE2" s="159"/>
      <c r="LF2" s="159"/>
      <c r="LG2" s="159"/>
      <c r="LH2" s="159"/>
      <c r="LI2" s="159"/>
      <c r="LJ2" s="159"/>
      <c r="LK2" s="159"/>
      <c r="LL2" s="159"/>
      <c r="LM2" s="159"/>
      <c r="LN2" s="159"/>
      <c r="LO2" s="159"/>
      <c r="LP2" s="159"/>
      <c r="LQ2" s="159"/>
      <c r="LR2" s="159"/>
      <c r="LS2" s="159"/>
      <c r="LT2" s="159"/>
      <c r="LU2" s="159"/>
      <c r="LV2" s="159"/>
      <c r="LW2" s="159"/>
      <c r="LX2" s="159"/>
      <c r="LY2" s="159"/>
      <c r="LZ2" s="159"/>
      <c r="MA2" s="159"/>
      <c r="MB2" s="159"/>
      <c r="MC2" s="159"/>
      <c r="MD2" s="159"/>
      <c r="ME2" s="159"/>
      <c r="MF2" s="159"/>
      <c r="MG2" s="159"/>
      <c r="MH2" s="159"/>
      <c r="MI2" s="159"/>
      <c r="MJ2" s="159"/>
      <c r="MK2" s="159"/>
      <c r="ML2" s="159"/>
      <c r="MM2" s="159"/>
      <c r="MN2" s="159"/>
      <c r="MO2" s="159"/>
      <c r="MP2" s="159"/>
      <c r="MQ2" s="159"/>
      <c r="MR2" s="159"/>
      <c r="MS2" s="159"/>
      <c r="MT2" s="159"/>
      <c r="MU2" s="159"/>
      <c r="MV2" s="159"/>
      <c r="MW2" s="159"/>
      <c r="MX2" s="159"/>
      <c r="MY2" s="159"/>
      <c r="MZ2" s="159"/>
      <c r="NA2" s="159"/>
      <c r="NB2" s="159"/>
      <c r="NC2" s="159"/>
      <c r="ND2" s="159"/>
      <c r="NE2" s="159"/>
      <c r="NF2" s="159"/>
      <c r="NG2" s="159"/>
      <c r="NH2" s="159"/>
      <c r="NI2" s="159"/>
      <c r="NJ2" s="159"/>
      <c r="NK2" s="159"/>
      <c r="NL2" s="159"/>
      <c r="NM2" s="159"/>
      <c r="NN2" s="159"/>
      <c r="NO2" s="159"/>
      <c r="NP2" s="159"/>
      <c r="NQ2" s="159"/>
      <c r="NR2" s="159"/>
      <c r="NS2" s="159"/>
      <c r="NT2" s="159"/>
      <c r="NU2" s="159"/>
      <c r="NV2" s="159"/>
      <c r="NW2" s="159"/>
      <c r="NX2" s="159"/>
      <c r="NY2" s="159"/>
      <c r="NZ2" s="159"/>
      <c r="OA2" s="159"/>
      <c r="OB2" s="159"/>
      <c r="OC2" s="159"/>
      <c r="OD2" s="159"/>
      <c r="OE2" s="159"/>
      <c r="OF2" s="159"/>
      <c r="OG2" s="159"/>
      <c r="OH2" s="159"/>
      <c r="OI2" s="159"/>
      <c r="OJ2" s="159"/>
      <c r="OK2" s="159"/>
      <c r="OL2" s="159"/>
      <c r="OM2" s="159"/>
      <c r="ON2" s="159"/>
      <c r="OO2" s="159"/>
      <c r="OP2" s="159"/>
      <c r="OQ2" s="159"/>
      <c r="OR2" s="159"/>
      <c r="OS2" s="159"/>
      <c r="OT2" s="159"/>
      <c r="OU2" s="159"/>
      <c r="OV2" s="159"/>
      <c r="OW2" s="159"/>
      <c r="OX2" s="159"/>
      <c r="OY2" s="159"/>
      <c r="OZ2" s="159"/>
      <c r="PA2" s="159"/>
      <c r="PB2" s="159"/>
      <c r="PC2" s="159"/>
      <c r="PD2" s="159"/>
      <c r="PE2" s="159"/>
      <c r="PF2" s="159"/>
      <c r="PG2" s="159"/>
      <c r="PH2" s="159"/>
      <c r="PI2" s="159"/>
      <c r="PJ2" s="159"/>
      <c r="PK2" s="159"/>
      <c r="PL2" s="159"/>
      <c r="PM2" s="159"/>
      <c r="PN2" s="159"/>
      <c r="PO2" s="159"/>
      <c r="PP2" s="159"/>
      <c r="PQ2" s="159"/>
      <c r="PR2" s="159"/>
      <c r="PS2" s="159"/>
      <c r="PT2" s="159"/>
      <c r="PU2" s="159"/>
      <c r="PV2" s="159"/>
      <c r="PW2" s="159"/>
      <c r="PX2" s="159"/>
      <c r="PY2" s="159"/>
      <c r="PZ2" s="159"/>
      <c r="QA2" s="159"/>
      <c r="QB2" s="159"/>
      <c r="QC2" s="159"/>
      <c r="QD2" s="159"/>
      <c r="QE2" s="159"/>
      <c r="QF2" s="159"/>
      <c r="QG2" s="159"/>
      <c r="QH2" s="159"/>
      <c r="QI2" s="159"/>
      <c r="QJ2" s="159"/>
      <c r="QK2" s="159"/>
      <c r="QL2" s="159"/>
      <c r="QM2" s="159"/>
      <c r="QN2" s="159"/>
      <c r="QO2" s="159"/>
      <c r="QP2" s="159"/>
      <c r="QQ2" s="159"/>
      <c r="QR2" s="159"/>
      <c r="QS2" s="159"/>
      <c r="QT2" s="159"/>
      <c r="QU2" s="159"/>
      <c r="QV2" s="159"/>
      <c r="QW2" s="159"/>
      <c r="QX2" s="159"/>
      <c r="QY2" s="159"/>
      <c r="QZ2" s="159"/>
      <c r="RA2" s="159"/>
      <c r="RB2" s="159"/>
      <c r="RC2" s="159"/>
      <c r="RD2" s="159"/>
      <c r="RE2" s="159"/>
      <c r="RF2" s="159"/>
      <c r="RG2" s="159"/>
      <c r="RH2" s="159"/>
      <c r="RI2" s="159"/>
      <c r="RJ2" s="159"/>
      <c r="RK2" s="159"/>
      <c r="RL2" s="159"/>
      <c r="RM2" s="159"/>
      <c r="RN2" s="159"/>
      <c r="RO2" s="159"/>
      <c r="RP2" s="159"/>
      <c r="RQ2" s="159"/>
      <c r="RR2" s="159"/>
      <c r="RS2" s="159"/>
      <c r="RT2" s="159"/>
      <c r="RU2" s="159"/>
      <c r="RV2" s="159"/>
      <c r="RW2" s="159"/>
      <c r="RX2" s="159"/>
      <c r="RY2" s="159"/>
      <c r="RZ2" s="159"/>
      <c r="SA2" s="159"/>
      <c r="SB2" s="159"/>
      <c r="SC2" s="159"/>
      <c r="SD2" s="159"/>
      <c r="SE2" s="159"/>
      <c r="SF2" s="159"/>
      <c r="SG2" s="159"/>
      <c r="SH2" s="159"/>
      <c r="SI2" s="159"/>
      <c r="SJ2" s="159"/>
      <c r="SK2" s="159"/>
      <c r="SL2" s="159"/>
      <c r="SM2" s="159"/>
      <c r="SN2" s="159"/>
      <c r="SO2" s="159"/>
      <c r="SP2" s="159"/>
      <c r="SQ2" s="159"/>
      <c r="SR2" s="159"/>
      <c r="SS2" s="159"/>
      <c r="ST2" s="159"/>
      <c r="SU2" s="159"/>
      <c r="SV2" s="159"/>
      <c r="SW2" s="159"/>
      <c r="SX2" s="159"/>
      <c r="SY2" s="159"/>
      <c r="SZ2" s="159"/>
      <c r="TA2" s="159"/>
      <c r="TB2" s="159"/>
      <c r="TC2" s="159"/>
      <c r="TD2" s="159"/>
      <c r="TE2" s="159"/>
      <c r="TF2" s="159"/>
      <c r="TG2" s="159"/>
      <c r="TH2" s="159"/>
      <c r="TI2" s="159"/>
      <c r="TJ2" s="159"/>
      <c r="TK2" s="159"/>
      <c r="TL2" s="159"/>
      <c r="TM2" s="159"/>
      <c r="TN2" s="159"/>
      <c r="TO2" s="159"/>
      <c r="TP2" s="159"/>
      <c r="TQ2" s="159"/>
      <c r="TR2" s="159"/>
      <c r="TS2" s="159"/>
      <c r="TT2" s="159"/>
      <c r="TU2" s="159"/>
      <c r="TV2" s="159"/>
      <c r="TW2" s="159"/>
      <c r="TX2" s="159"/>
      <c r="TY2" s="159"/>
      <c r="TZ2" s="159"/>
      <c r="UA2" s="159"/>
      <c r="UB2" s="159"/>
      <c r="UC2" s="159"/>
      <c r="UD2" s="159"/>
      <c r="UE2" s="159"/>
      <c r="UF2" s="159"/>
      <c r="UG2" s="159"/>
      <c r="UH2" s="159"/>
      <c r="UI2" s="159"/>
      <c r="UJ2" s="159"/>
      <c r="UK2" s="159"/>
      <c r="UL2" s="159"/>
      <c r="UM2" s="159"/>
      <c r="UN2" s="159"/>
      <c r="UO2" s="159"/>
      <c r="UP2" s="159"/>
      <c r="UQ2" s="159"/>
      <c r="UR2" s="159"/>
      <c r="US2" s="159"/>
      <c r="UT2" s="159"/>
      <c r="UU2" s="159"/>
      <c r="UV2" s="159"/>
      <c r="UW2" s="159"/>
      <c r="UX2" s="159"/>
      <c r="UY2" s="159"/>
      <c r="UZ2" s="159"/>
      <c r="VA2" s="159"/>
      <c r="VB2" s="159"/>
      <c r="VC2" s="159"/>
      <c r="VD2" s="159"/>
      <c r="VE2" s="159"/>
      <c r="VF2" s="159"/>
      <c r="VG2" s="159"/>
      <c r="VH2" s="159"/>
      <c r="VI2" s="159"/>
      <c r="VJ2" s="159"/>
      <c r="VK2" s="159"/>
      <c r="VL2" s="159"/>
    </row>
    <row r="3" spans="1:716" ht="16.5" customHeight="1" thickTop="1" thickBot="1" x14ac:dyDescent="0.3">
      <c r="A3" s="180" t="s">
        <v>100</v>
      </c>
      <c r="B3" s="161" t="s">
        <v>73</v>
      </c>
      <c r="C3" s="162"/>
      <c r="D3" s="162"/>
      <c r="E3" s="162"/>
      <c r="F3" s="162"/>
      <c r="G3" s="162"/>
      <c r="H3" s="162"/>
      <c r="I3" s="162"/>
      <c r="J3" s="162"/>
      <c r="K3" s="162"/>
      <c r="L3" s="167"/>
      <c r="M3" s="161" t="s">
        <v>11</v>
      </c>
      <c r="N3" s="162"/>
      <c r="O3" s="162"/>
      <c r="P3" s="162"/>
      <c r="Q3" s="162"/>
      <c r="R3" s="162"/>
      <c r="S3" s="162"/>
      <c r="T3" s="162"/>
      <c r="U3" s="162"/>
      <c r="V3" s="162"/>
      <c r="W3" s="167"/>
      <c r="X3" s="161" t="s">
        <v>12</v>
      </c>
      <c r="Y3" s="162"/>
      <c r="Z3" s="162"/>
      <c r="AA3" s="162"/>
      <c r="AB3" s="162"/>
      <c r="AC3" s="162"/>
      <c r="AD3" s="162"/>
      <c r="AE3" s="162"/>
      <c r="AF3" s="162"/>
      <c r="AG3" s="162"/>
      <c r="AH3" s="167"/>
      <c r="AI3" s="161" t="s">
        <v>13</v>
      </c>
      <c r="AJ3" s="162"/>
      <c r="AK3" s="162"/>
      <c r="AL3" s="162"/>
      <c r="AM3" s="162"/>
      <c r="AN3" s="162"/>
      <c r="AO3" s="162"/>
      <c r="AP3" s="162"/>
      <c r="AQ3" s="162"/>
      <c r="AR3" s="162"/>
      <c r="AS3" s="167"/>
      <c r="AT3" s="161" t="s">
        <v>14</v>
      </c>
      <c r="AU3" s="162"/>
      <c r="AV3" s="162"/>
      <c r="AW3" s="162"/>
      <c r="AX3" s="162"/>
      <c r="AY3" s="162"/>
      <c r="AZ3" s="162"/>
      <c r="BA3" s="162"/>
      <c r="BB3" s="162"/>
      <c r="BC3" s="162"/>
      <c r="BD3" s="167"/>
      <c r="BE3" s="161" t="s">
        <v>15</v>
      </c>
      <c r="BF3" s="162"/>
      <c r="BG3" s="162"/>
      <c r="BH3" s="162"/>
      <c r="BI3" s="162"/>
      <c r="BJ3" s="162"/>
      <c r="BK3" s="162"/>
      <c r="BL3" s="162"/>
      <c r="BM3" s="162"/>
      <c r="BN3" s="162"/>
      <c r="BO3" s="167"/>
      <c r="BP3" s="161" t="s">
        <v>16</v>
      </c>
      <c r="BQ3" s="162"/>
      <c r="BR3" s="162"/>
      <c r="BS3" s="162"/>
      <c r="BT3" s="162"/>
      <c r="BU3" s="162"/>
      <c r="BV3" s="162"/>
      <c r="BW3" s="162"/>
      <c r="BX3" s="162"/>
      <c r="BY3" s="162"/>
      <c r="BZ3" s="167"/>
      <c r="CA3" s="161" t="s">
        <v>17</v>
      </c>
      <c r="CB3" s="162"/>
      <c r="CC3" s="162"/>
      <c r="CD3" s="162"/>
      <c r="CE3" s="162"/>
      <c r="CF3" s="162"/>
      <c r="CG3" s="162"/>
      <c r="CH3" s="162"/>
      <c r="CI3" s="162"/>
      <c r="CJ3" s="162"/>
      <c r="CK3" s="167"/>
      <c r="CL3" s="161" t="s">
        <v>18</v>
      </c>
      <c r="CM3" s="162"/>
      <c r="CN3" s="162"/>
      <c r="CO3" s="162"/>
      <c r="CP3" s="162"/>
      <c r="CQ3" s="162"/>
      <c r="CR3" s="162"/>
      <c r="CS3" s="162"/>
      <c r="CT3" s="162"/>
      <c r="CU3" s="162"/>
      <c r="CV3" s="167"/>
      <c r="CW3" s="161" t="s">
        <v>19</v>
      </c>
      <c r="CX3" s="162"/>
      <c r="CY3" s="162"/>
      <c r="CZ3" s="162"/>
      <c r="DA3" s="162"/>
      <c r="DB3" s="162"/>
      <c r="DC3" s="162"/>
      <c r="DD3" s="162"/>
      <c r="DE3" s="162"/>
      <c r="DF3" s="162"/>
      <c r="DG3" s="167"/>
      <c r="DH3" s="161" t="s">
        <v>20</v>
      </c>
      <c r="DI3" s="162"/>
      <c r="DJ3" s="162"/>
      <c r="DK3" s="162"/>
      <c r="DL3" s="162"/>
      <c r="DM3" s="162"/>
      <c r="DN3" s="162"/>
      <c r="DO3" s="162"/>
      <c r="DP3" s="162"/>
      <c r="DQ3" s="162"/>
      <c r="DR3" s="167"/>
      <c r="DS3" s="161" t="s">
        <v>21</v>
      </c>
      <c r="DT3" s="162"/>
      <c r="DU3" s="162"/>
      <c r="DV3" s="162"/>
      <c r="DW3" s="162"/>
      <c r="DX3" s="162"/>
      <c r="DY3" s="162"/>
      <c r="DZ3" s="162"/>
      <c r="EA3" s="162"/>
      <c r="EB3" s="162"/>
      <c r="EC3" s="167"/>
      <c r="ED3" s="161" t="s">
        <v>22</v>
      </c>
      <c r="EE3" s="162"/>
      <c r="EF3" s="162"/>
      <c r="EG3" s="162"/>
      <c r="EH3" s="162"/>
      <c r="EI3" s="162"/>
      <c r="EJ3" s="162"/>
      <c r="EK3" s="162"/>
      <c r="EL3" s="162"/>
      <c r="EM3" s="162"/>
      <c r="EN3" s="167"/>
      <c r="EO3" s="161" t="s">
        <v>23</v>
      </c>
      <c r="EP3" s="162"/>
      <c r="EQ3" s="162"/>
      <c r="ER3" s="162"/>
      <c r="ES3" s="162"/>
      <c r="ET3" s="162"/>
      <c r="EU3" s="162"/>
      <c r="EV3" s="162"/>
      <c r="EW3" s="162"/>
      <c r="EX3" s="162"/>
      <c r="EY3" s="167"/>
      <c r="EZ3" s="161" t="s">
        <v>24</v>
      </c>
      <c r="FA3" s="162"/>
      <c r="FB3" s="162"/>
      <c r="FC3" s="162"/>
      <c r="FD3" s="162"/>
      <c r="FE3" s="162"/>
      <c r="FF3" s="162"/>
      <c r="FG3" s="162"/>
      <c r="FH3" s="162"/>
      <c r="FI3" s="162"/>
      <c r="FJ3" s="167"/>
      <c r="FK3" s="161" t="s">
        <v>25</v>
      </c>
      <c r="FL3" s="162"/>
      <c r="FM3" s="162"/>
      <c r="FN3" s="162"/>
      <c r="FO3" s="162"/>
      <c r="FP3" s="162"/>
      <c r="FQ3" s="162"/>
      <c r="FR3" s="162"/>
      <c r="FS3" s="162"/>
      <c r="FT3" s="162"/>
      <c r="FU3" s="167"/>
      <c r="FV3" s="161" t="s">
        <v>26</v>
      </c>
      <c r="FW3" s="162"/>
      <c r="FX3" s="162"/>
      <c r="FY3" s="162"/>
      <c r="FZ3" s="162"/>
      <c r="GA3" s="162"/>
      <c r="GB3" s="162"/>
      <c r="GC3" s="162"/>
      <c r="GD3" s="162"/>
      <c r="GE3" s="162"/>
      <c r="GF3" s="167"/>
      <c r="GG3" s="161" t="s">
        <v>27</v>
      </c>
      <c r="GH3" s="162"/>
      <c r="GI3" s="162"/>
      <c r="GJ3" s="162"/>
      <c r="GK3" s="162"/>
      <c r="GL3" s="162"/>
      <c r="GM3" s="162"/>
      <c r="GN3" s="162"/>
      <c r="GO3" s="162"/>
      <c r="GP3" s="162"/>
      <c r="GQ3" s="167"/>
      <c r="GR3" s="161" t="s">
        <v>28</v>
      </c>
      <c r="GS3" s="162"/>
      <c r="GT3" s="162"/>
      <c r="GU3" s="162"/>
      <c r="GV3" s="162"/>
      <c r="GW3" s="162"/>
      <c r="GX3" s="162"/>
      <c r="GY3" s="162"/>
      <c r="GZ3" s="162"/>
      <c r="HA3" s="162"/>
      <c r="HB3" s="167"/>
      <c r="HC3" s="161" t="s">
        <v>29</v>
      </c>
      <c r="HD3" s="162"/>
      <c r="HE3" s="162"/>
      <c r="HF3" s="162"/>
      <c r="HG3" s="162"/>
      <c r="HH3" s="162"/>
      <c r="HI3" s="162"/>
      <c r="HJ3" s="162"/>
      <c r="HK3" s="162"/>
      <c r="HL3" s="162"/>
      <c r="HM3" s="167"/>
      <c r="HN3" s="161" t="s">
        <v>30</v>
      </c>
      <c r="HO3" s="162"/>
      <c r="HP3" s="162"/>
      <c r="HQ3" s="162"/>
      <c r="HR3" s="162"/>
      <c r="HS3" s="162"/>
      <c r="HT3" s="162"/>
      <c r="HU3" s="162"/>
      <c r="HV3" s="162"/>
      <c r="HW3" s="162"/>
      <c r="HX3" s="167"/>
      <c r="HY3" s="161" t="s">
        <v>31</v>
      </c>
      <c r="HZ3" s="162"/>
      <c r="IA3" s="162"/>
      <c r="IB3" s="162"/>
      <c r="IC3" s="162"/>
      <c r="ID3" s="162"/>
      <c r="IE3" s="162"/>
      <c r="IF3" s="162"/>
      <c r="IG3" s="162"/>
      <c r="IH3" s="162"/>
      <c r="II3" s="167"/>
      <c r="IJ3" s="161" t="s">
        <v>32</v>
      </c>
      <c r="IK3" s="162"/>
      <c r="IL3" s="162"/>
      <c r="IM3" s="162"/>
      <c r="IN3" s="162"/>
      <c r="IO3" s="162"/>
      <c r="IP3" s="162"/>
      <c r="IQ3" s="162"/>
      <c r="IR3" s="162"/>
      <c r="IS3" s="162"/>
      <c r="IT3" s="167"/>
      <c r="IU3" s="161" t="s">
        <v>33</v>
      </c>
      <c r="IV3" s="162"/>
      <c r="IW3" s="162"/>
      <c r="IX3" s="162"/>
      <c r="IY3" s="162"/>
      <c r="IZ3" s="162"/>
      <c r="JA3" s="162"/>
      <c r="JB3" s="162"/>
      <c r="JC3" s="162"/>
      <c r="JD3" s="162"/>
      <c r="JE3" s="167"/>
      <c r="JF3" s="161" t="s">
        <v>34</v>
      </c>
      <c r="JG3" s="162"/>
      <c r="JH3" s="162"/>
      <c r="JI3" s="162"/>
      <c r="JJ3" s="162"/>
      <c r="JK3" s="162"/>
      <c r="JL3" s="162"/>
      <c r="JM3" s="162"/>
      <c r="JN3" s="162"/>
      <c r="JO3" s="162"/>
      <c r="JP3" s="162"/>
      <c r="JQ3" s="161" t="s">
        <v>35</v>
      </c>
      <c r="JR3" s="162"/>
      <c r="JS3" s="162"/>
      <c r="JT3" s="162"/>
      <c r="JU3" s="162"/>
      <c r="JV3" s="162"/>
      <c r="JW3" s="162"/>
      <c r="JX3" s="162"/>
      <c r="JY3" s="162"/>
      <c r="JZ3" s="162"/>
      <c r="KA3" s="167"/>
      <c r="KB3" s="161" t="s">
        <v>36</v>
      </c>
      <c r="KC3" s="162"/>
      <c r="KD3" s="162"/>
      <c r="KE3" s="162"/>
      <c r="KF3" s="162"/>
      <c r="KG3" s="162"/>
      <c r="KH3" s="162"/>
      <c r="KI3" s="162"/>
      <c r="KJ3" s="162"/>
      <c r="KK3" s="162"/>
      <c r="KL3" s="167"/>
      <c r="KM3" s="161" t="s">
        <v>37</v>
      </c>
      <c r="KN3" s="162"/>
      <c r="KO3" s="162"/>
      <c r="KP3" s="162"/>
      <c r="KQ3" s="162"/>
      <c r="KR3" s="162"/>
      <c r="KS3" s="162"/>
      <c r="KT3" s="162"/>
      <c r="KU3" s="162"/>
      <c r="KV3" s="162"/>
      <c r="KW3" s="167"/>
      <c r="KX3" s="161" t="s">
        <v>38</v>
      </c>
      <c r="KY3" s="162"/>
      <c r="KZ3" s="162"/>
      <c r="LA3" s="162"/>
      <c r="LB3" s="162"/>
      <c r="LC3" s="162"/>
      <c r="LD3" s="162"/>
      <c r="LE3" s="162"/>
      <c r="LF3" s="162"/>
      <c r="LG3" s="162"/>
      <c r="LH3" s="167"/>
      <c r="LI3" s="161" t="s">
        <v>39</v>
      </c>
      <c r="LJ3" s="162"/>
      <c r="LK3" s="162"/>
      <c r="LL3" s="162"/>
      <c r="LM3" s="162"/>
      <c r="LN3" s="162"/>
      <c r="LO3" s="162"/>
      <c r="LP3" s="162"/>
      <c r="LQ3" s="162"/>
      <c r="LR3" s="162"/>
      <c r="LS3" s="167"/>
      <c r="LT3" s="161" t="s">
        <v>40</v>
      </c>
      <c r="LU3" s="162"/>
      <c r="LV3" s="162"/>
      <c r="LW3" s="162"/>
      <c r="LX3" s="162"/>
      <c r="LY3" s="162"/>
      <c r="LZ3" s="162"/>
      <c r="MA3" s="162"/>
      <c r="MB3" s="162"/>
      <c r="MC3" s="162"/>
      <c r="MD3" s="167"/>
      <c r="ME3" s="161" t="s">
        <v>41</v>
      </c>
      <c r="MF3" s="162"/>
      <c r="MG3" s="162"/>
      <c r="MH3" s="162"/>
      <c r="MI3" s="162"/>
      <c r="MJ3" s="162"/>
      <c r="MK3" s="162"/>
      <c r="ML3" s="162"/>
      <c r="MM3" s="162"/>
      <c r="MN3" s="162"/>
      <c r="MO3" s="167"/>
      <c r="MP3" s="161" t="s">
        <v>42</v>
      </c>
      <c r="MQ3" s="162"/>
      <c r="MR3" s="162"/>
      <c r="MS3" s="162"/>
      <c r="MT3" s="162"/>
      <c r="MU3" s="162"/>
      <c r="MV3" s="162"/>
      <c r="MW3" s="162"/>
      <c r="MX3" s="162"/>
      <c r="MY3" s="162"/>
      <c r="MZ3" s="167"/>
      <c r="NA3" s="161" t="s">
        <v>43</v>
      </c>
      <c r="NB3" s="162"/>
      <c r="NC3" s="162"/>
      <c r="ND3" s="162"/>
      <c r="NE3" s="162"/>
      <c r="NF3" s="162"/>
      <c r="NG3" s="162"/>
      <c r="NH3" s="162"/>
      <c r="NI3" s="162"/>
      <c r="NJ3" s="162"/>
      <c r="NK3" s="167"/>
      <c r="NL3" s="161" t="s">
        <v>44</v>
      </c>
      <c r="NM3" s="162"/>
      <c r="NN3" s="162"/>
      <c r="NO3" s="162"/>
      <c r="NP3" s="162"/>
      <c r="NQ3" s="162"/>
      <c r="NR3" s="162"/>
      <c r="NS3" s="162"/>
      <c r="NT3" s="162"/>
      <c r="NU3" s="162"/>
      <c r="NV3" s="167"/>
      <c r="NW3" s="161" t="s">
        <v>45</v>
      </c>
      <c r="NX3" s="162"/>
      <c r="NY3" s="162"/>
      <c r="NZ3" s="162"/>
      <c r="OA3" s="162"/>
      <c r="OB3" s="162"/>
      <c r="OC3" s="162"/>
      <c r="OD3" s="162"/>
      <c r="OE3" s="162"/>
      <c r="OF3" s="162"/>
      <c r="OG3" s="167"/>
      <c r="OH3" s="161" t="s">
        <v>46</v>
      </c>
      <c r="OI3" s="162"/>
      <c r="OJ3" s="162"/>
      <c r="OK3" s="162"/>
      <c r="OL3" s="162"/>
      <c r="OM3" s="162"/>
      <c r="ON3" s="162"/>
      <c r="OO3" s="162"/>
      <c r="OP3" s="162"/>
      <c r="OQ3" s="162"/>
      <c r="OR3" s="167"/>
      <c r="OS3" s="161" t="s">
        <v>47</v>
      </c>
      <c r="OT3" s="162"/>
      <c r="OU3" s="162"/>
      <c r="OV3" s="162"/>
      <c r="OW3" s="162"/>
      <c r="OX3" s="162"/>
      <c r="OY3" s="162"/>
      <c r="OZ3" s="162"/>
      <c r="PA3" s="162"/>
      <c r="PB3" s="162"/>
      <c r="PC3" s="167"/>
      <c r="PD3" s="161" t="s">
        <v>48</v>
      </c>
      <c r="PE3" s="162"/>
      <c r="PF3" s="162"/>
      <c r="PG3" s="162"/>
      <c r="PH3" s="162"/>
      <c r="PI3" s="162"/>
      <c r="PJ3" s="162"/>
      <c r="PK3" s="162"/>
      <c r="PL3" s="162"/>
      <c r="PM3" s="162"/>
      <c r="PN3" s="167"/>
      <c r="PO3" s="161" t="s">
        <v>49</v>
      </c>
      <c r="PP3" s="162"/>
      <c r="PQ3" s="162"/>
      <c r="PR3" s="162"/>
      <c r="PS3" s="162"/>
      <c r="PT3" s="162"/>
      <c r="PU3" s="162"/>
      <c r="PV3" s="162"/>
      <c r="PW3" s="162"/>
      <c r="PX3" s="162"/>
      <c r="PY3" s="167"/>
      <c r="PZ3" s="161" t="s">
        <v>50</v>
      </c>
      <c r="QA3" s="162"/>
      <c r="QB3" s="162"/>
      <c r="QC3" s="162"/>
      <c r="QD3" s="162"/>
      <c r="QE3" s="162"/>
      <c r="QF3" s="162"/>
      <c r="QG3" s="162"/>
      <c r="QH3" s="162"/>
      <c r="QI3" s="162"/>
      <c r="QJ3" s="167"/>
      <c r="QK3" s="161" t="s">
        <v>51</v>
      </c>
      <c r="QL3" s="162"/>
      <c r="QM3" s="162"/>
      <c r="QN3" s="162"/>
      <c r="QO3" s="162"/>
      <c r="QP3" s="162"/>
      <c r="QQ3" s="162"/>
      <c r="QR3" s="162"/>
      <c r="QS3" s="162"/>
      <c r="QT3" s="162"/>
      <c r="QU3" s="167"/>
      <c r="QV3" s="161" t="s">
        <v>52</v>
      </c>
      <c r="QW3" s="162"/>
      <c r="QX3" s="162"/>
      <c r="QY3" s="162"/>
      <c r="QZ3" s="162"/>
      <c r="RA3" s="162"/>
      <c r="RB3" s="162"/>
      <c r="RC3" s="162"/>
      <c r="RD3" s="162"/>
      <c r="RE3" s="162"/>
      <c r="RF3" s="167"/>
      <c r="RG3" s="161" t="s">
        <v>53</v>
      </c>
      <c r="RH3" s="162"/>
      <c r="RI3" s="162"/>
      <c r="RJ3" s="162"/>
      <c r="RK3" s="162"/>
      <c r="RL3" s="162"/>
      <c r="RM3" s="162"/>
      <c r="RN3" s="162"/>
      <c r="RO3" s="162"/>
      <c r="RP3" s="162"/>
      <c r="RQ3" s="167"/>
      <c r="RR3" s="161" t="s">
        <v>54</v>
      </c>
      <c r="RS3" s="162"/>
      <c r="RT3" s="162"/>
      <c r="RU3" s="162"/>
      <c r="RV3" s="162"/>
      <c r="RW3" s="162"/>
      <c r="RX3" s="162"/>
      <c r="RY3" s="162"/>
      <c r="RZ3" s="162"/>
      <c r="SA3" s="162"/>
      <c r="SB3" s="167"/>
      <c r="SC3" s="161" t="s">
        <v>55</v>
      </c>
      <c r="SD3" s="162"/>
      <c r="SE3" s="162"/>
      <c r="SF3" s="162"/>
      <c r="SG3" s="162"/>
      <c r="SH3" s="162"/>
      <c r="SI3" s="162"/>
      <c r="SJ3" s="162"/>
      <c r="SK3" s="162"/>
      <c r="SL3" s="162"/>
      <c r="SM3" s="167"/>
      <c r="SN3" s="161" t="s">
        <v>56</v>
      </c>
      <c r="SO3" s="162"/>
      <c r="SP3" s="162"/>
      <c r="SQ3" s="162"/>
      <c r="SR3" s="162"/>
      <c r="SS3" s="162"/>
      <c r="ST3" s="162"/>
      <c r="SU3" s="162"/>
      <c r="SV3" s="162"/>
      <c r="SW3" s="162"/>
      <c r="SX3" s="167"/>
      <c r="SY3" s="161" t="s">
        <v>57</v>
      </c>
      <c r="SZ3" s="162"/>
      <c r="TA3" s="162"/>
      <c r="TB3" s="162"/>
      <c r="TC3" s="162"/>
      <c r="TD3" s="162"/>
      <c r="TE3" s="162"/>
      <c r="TF3" s="162"/>
      <c r="TG3" s="162"/>
      <c r="TH3" s="162"/>
      <c r="TI3" s="167"/>
      <c r="TJ3" s="161" t="s">
        <v>58</v>
      </c>
      <c r="TK3" s="162"/>
      <c r="TL3" s="162"/>
      <c r="TM3" s="162"/>
      <c r="TN3" s="162"/>
      <c r="TO3" s="162"/>
      <c r="TP3" s="162"/>
      <c r="TQ3" s="162"/>
      <c r="TR3" s="162"/>
      <c r="TS3" s="162"/>
      <c r="TT3" s="167"/>
      <c r="TU3" s="161" t="s">
        <v>59</v>
      </c>
      <c r="TV3" s="162"/>
      <c r="TW3" s="162"/>
      <c r="TX3" s="162"/>
      <c r="TY3" s="162"/>
      <c r="TZ3" s="162"/>
      <c r="UA3" s="162"/>
      <c r="UB3" s="162"/>
      <c r="UC3" s="162"/>
      <c r="UD3" s="162"/>
      <c r="UE3" s="162"/>
      <c r="UF3" s="161" t="s">
        <v>60</v>
      </c>
      <c r="UG3" s="162"/>
      <c r="UH3" s="162"/>
      <c r="UI3" s="162"/>
      <c r="UJ3" s="162"/>
      <c r="UK3" s="162"/>
      <c r="UL3" s="162"/>
      <c r="UM3" s="162"/>
      <c r="UN3" s="162"/>
      <c r="UO3" s="162"/>
      <c r="UP3" s="167"/>
      <c r="UQ3" s="161" t="s">
        <v>61</v>
      </c>
      <c r="UR3" s="162"/>
      <c r="US3" s="162"/>
      <c r="UT3" s="162"/>
      <c r="UU3" s="162"/>
      <c r="UV3" s="162"/>
      <c r="UW3" s="162"/>
      <c r="UX3" s="162"/>
      <c r="UY3" s="162"/>
      <c r="UZ3" s="162"/>
      <c r="VA3" s="167"/>
      <c r="VB3" s="161" t="s">
        <v>129</v>
      </c>
      <c r="VC3" s="162"/>
      <c r="VD3" s="162"/>
      <c r="VE3" s="162"/>
      <c r="VF3" s="162"/>
      <c r="VG3" s="162"/>
      <c r="VH3" s="162"/>
      <c r="VI3" s="162"/>
      <c r="VJ3" s="162"/>
      <c r="VK3" s="162"/>
      <c r="VL3" s="162"/>
    </row>
    <row r="4" spans="1:716" ht="16.5" customHeight="1" thickTop="1" x14ac:dyDescent="0.25">
      <c r="A4" s="181"/>
      <c r="B4" s="168" t="s">
        <v>2</v>
      </c>
      <c r="C4" s="163" t="s">
        <v>71</v>
      </c>
      <c r="D4" s="164"/>
      <c r="E4" s="165"/>
      <c r="F4" s="165"/>
      <c r="G4" s="165"/>
      <c r="H4" s="165"/>
      <c r="I4" s="165"/>
      <c r="J4" s="165"/>
      <c r="K4" s="165"/>
      <c r="L4" s="166"/>
      <c r="M4" s="168" t="s">
        <v>2</v>
      </c>
      <c r="N4" s="163" t="s">
        <v>71</v>
      </c>
      <c r="O4" s="164"/>
      <c r="P4" s="165"/>
      <c r="Q4" s="165"/>
      <c r="R4" s="165"/>
      <c r="S4" s="165"/>
      <c r="T4" s="165"/>
      <c r="U4" s="165"/>
      <c r="V4" s="165"/>
      <c r="W4" s="166"/>
      <c r="X4" s="168" t="s">
        <v>2</v>
      </c>
      <c r="Y4" s="163" t="s">
        <v>71</v>
      </c>
      <c r="Z4" s="164"/>
      <c r="AA4" s="165"/>
      <c r="AB4" s="165"/>
      <c r="AC4" s="165"/>
      <c r="AD4" s="165"/>
      <c r="AE4" s="165"/>
      <c r="AF4" s="165"/>
      <c r="AG4" s="165"/>
      <c r="AH4" s="166"/>
      <c r="AI4" s="168" t="s">
        <v>2</v>
      </c>
      <c r="AJ4" s="163" t="s">
        <v>71</v>
      </c>
      <c r="AK4" s="164"/>
      <c r="AL4" s="165"/>
      <c r="AM4" s="165"/>
      <c r="AN4" s="165"/>
      <c r="AO4" s="165"/>
      <c r="AP4" s="165"/>
      <c r="AQ4" s="165"/>
      <c r="AR4" s="165"/>
      <c r="AS4" s="166"/>
      <c r="AT4" s="168" t="s">
        <v>2</v>
      </c>
      <c r="AU4" s="163" t="s">
        <v>71</v>
      </c>
      <c r="AV4" s="164"/>
      <c r="AW4" s="165"/>
      <c r="AX4" s="165"/>
      <c r="AY4" s="165"/>
      <c r="AZ4" s="165"/>
      <c r="BA4" s="165"/>
      <c r="BB4" s="165"/>
      <c r="BC4" s="165"/>
      <c r="BD4" s="166"/>
      <c r="BE4" s="168" t="s">
        <v>2</v>
      </c>
      <c r="BF4" s="163" t="s">
        <v>71</v>
      </c>
      <c r="BG4" s="164"/>
      <c r="BH4" s="165"/>
      <c r="BI4" s="165"/>
      <c r="BJ4" s="165"/>
      <c r="BK4" s="165"/>
      <c r="BL4" s="165"/>
      <c r="BM4" s="165"/>
      <c r="BN4" s="165"/>
      <c r="BO4" s="166"/>
      <c r="BP4" s="168" t="s">
        <v>2</v>
      </c>
      <c r="BQ4" s="163" t="s">
        <v>71</v>
      </c>
      <c r="BR4" s="164"/>
      <c r="BS4" s="165"/>
      <c r="BT4" s="165"/>
      <c r="BU4" s="165"/>
      <c r="BV4" s="165"/>
      <c r="BW4" s="165"/>
      <c r="BX4" s="165"/>
      <c r="BY4" s="165"/>
      <c r="BZ4" s="166"/>
      <c r="CA4" s="168" t="s">
        <v>2</v>
      </c>
      <c r="CB4" s="163" t="s">
        <v>71</v>
      </c>
      <c r="CC4" s="164"/>
      <c r="CD4" s="165"/>
      <c r="CE4" s="165"/>
      <c r="CF4" s="165"/>
      <c r="CG4" s="165"/>
      <c r="CH4" s="165"/>
      <c r="CI4" s="165"/>
      <c r="CJ4" s="165"/>
      <c r="CK4" s="166"/>
      <c r="CL4" s="168" t="s">
        <v>2</v>
      </c>
      <c r="CM4" s="163" t="s">
        <v>71</v>
      </c>
      <c r="CN4" s="164"/>
      <c r="CO4" s="165"/>
      <c r="CP4" s="165"/>
      <c r="CQ4" s="165"/>
      <c r="CR4" s="165"/>
      <c r="CS4" s="165"/>
      <c r="CT4" s="165"/>
      <c r="CU4" s="165"/>
      <c r="CV4" s="166"/>
      <c r="CW4" s="168" t="s">
        <v>2</v>
      </c>
      <c r="CX4" s="163" t="s">
        <v>71</v>
      </c>
      <c r="CY4" s="164"/>
      <c r="CZ4" s="165"/>
      <c r="DA4" s="165"/>
      <c r="DB4" s="165"/>
      <c r="DC4" s="165"/>
      <c r="DD4" s="165"/>
      <c r="DE4" s="165"/>
      <c r="DF4" s="165"/>
      <c r="DG4" s="166"/>
      <c r="DH4" s="168" t="s">
        <v>2</v>
      </c>
      <c r="DI4" s="163" t="s">
        <v>71</v>
      </c>
      <c r="DJ4" s="164"/>
      <c r="DK4" s="165"/>
      <c r="DL4" s="165"/>
      <c r="DM4" s="165"/>
      <c r="DN4" s="165"/>
      <c r="DO4" s="165"/>
      <c r="DP4" s="165"/>
      <c r="DQ4" s="165"/>
      <c r="DR4" s="166"/>
      <c r="DS4" s="168" t="s">
        <v>2</v>
      </c>
      <c r="DT4" s="163" t="s">
        <v>71</v>
      </c>
      <c r="DU4" s="164"/>
      <c r="DV4" s="165"/>
      <c r="DW4" s="165"/>
      <c r="DX4" s="165"/>
      <c r="DY4" s="165"/>
      <c r="DZ4" s="165"/>
      <c r="EA4" s="165"/>
      <c r="EB4" s="165"/>
      <c r="EC4" s="166"/>
      <c r="ED4" s="168" t="s">
        <v>2</v>
      </c>
      <c r="EE4" s="163" t="s">
        <v>71</v>
      </c>
      <c r="EF4" s="164"/>
      <c r="EG4" s="165"/>
      <c r="EH4" s="165"/>
      <c r="EI4" s="165"/>
      <c r="EJ4" s="165"/>
      <c r="EK4" s="165"/>
      <c r="EL4" s="165"/>
      <c r="EM4" s="165"/>
      <c r="EN4" s="166"/>
      <c r="EO4" s="168" t="s">
        <v>2</v>
      </c>
      <c r="EP4" s="163" t="s">
        <v>71</v>
      </c>
      <c r="EQ4" s="164"/>
      <c r="ER4" s="165"/>
      <c r="ES4" s="165"/>
      <c r="ET4" s="165"/>
      <c r="EU4" s="165"/>
      <c r="EV4" s="165"/>
      <c r="EW4" s="165"/>
      <c r="EX4" s="165"/>
      <c r="EY4" s="166"/>
      <c r="EZ4" s="168" t="s">
        <v>2</v>
      </c>
      <c r="FA4" s="163" t="s">
        <v>71</v>
      </c>
      <c r="FB4" s="164"/>
      <c r="FC4" s="165"/>
      <c r="FD4" s="165"/>
      <c r="FE4" s="165"/>
      <c r="FF4" s="165"/>
      <c r="FG4" s="165"/>
      <c r="FH4" s="165"/>
      <c r="FI4" s="165"/>
      <c r="FJ4" s="166"/>
      <c r="FK4" s="168" t="s">
        <v>2</v>
      </c>
      <c r="FL4" s="163" t="s">
        <v>71</v>
      </c>
      <c r="FM4" s="164"/>
      <c r="FN4" s="165"/>
      <c r="FO4" s="165"/>
      <c r="FP4" s="165"/>
      <c r="FQ4" s="165"/>
      <c r="FR4" s="165"/>
      <c r="FS4" s="165"/>
      <c r="FT4" s="165"/>
      <c r="FU4" s="166"/>
      <c r="FV4" s="168" t="s">
        <v>2</v>
      </c>
      <c r="FW4" s="163" t="s">
        <v>71</v>
      </c>
      <c r="FX4" s="164"/>
      <c r="FY4" s="165"/>
      <c r="FZ4" s="165"/>
      <c r="GA4" s="165"/>
      <c r="GB4" s="165"/>
      <c r="GC4" s="165"/>
      <c r="GD4" s="165"/>
      <c r="GE4" s="165"/>
      <c r="GF4" s="166"/>
      <c r="GG4" s="168" t="s">
        <v>2</v>
      </c>
      <c r="GH4" s="163" t="s">
        <v>71</v>
      </c>
      <c r="GI4" s="164"/>
      <c r="GJ4" s="165"/>
      <c r="GK4" s="165"/>
      <c r="GL4" s="165"/>
      <c r="GM4" s="165"/>
      <c r="GN4" s="165"/>
      <c r="GO4" s="165"/>
      <c r="GP4" s="165"/>
      <c r="GQ4" s="166"/>
      <c r="GR4" s="168" t="s">
        <v>2</v>
      </c>
      <c r="GS4" s="163" t="s">
        <v>71</v>
      </c>
      <c r="GT4" s="164"/>
      <c r="GU4" s="165"/>
      <c r="GV4" s="165"/>
      <c r="GW4" s="165"/>
      <c r="GX4" s="165"/>
      <c r="GY4" s="165"/>
      <c r="GZ4" s="165"/>
      <c r="HA4" s="165"/>
      <c r="HB4" s="166"/>
      <c r="HC4" s="168" t="s">
        <v>2</v>
      </c>
      <c r="HD4" s="163" t="s">
        <v>71</v>
      </c>
      <c r="HE4" s="164"/>
      <c r="HF4" s="165"/>
      <c r="HG4" s="165"/>
      <c r="HH4" s="165"/>
      <c r="HI4" s="165"/>
      <c r="HJ4" s="165"/>
      <c r="HK4" s="165"/>
      <c r="HL4" s="165"/>
      <c r="HM4" s="166"/>
      <c r="HN4" s="168" t="s">
        <v>2</v>
      </c>
      <c r="HO4" s="163" t="s">
        <v>71</v>
      </c>
      <c r="HP4" s="164"/>
      <c r="HQ4" s="165"/>
      <c r="HR4" s="165"/>
      <c r="HS4" s="165"/>
      <c r="HT4" s="165"/>
      <c r="HU4" s="165"/>
      <c r="HV4" s="165"/>
      <c r="HW4" s="165"/>
      <c r="HX4" s="166"/>
      <c r="HY4" s="168" t="s">
        <v>2</v>
      </c>
      <c r="HZ4" s="163" t="s">
        <v>71</v>
      </c>
      <c r="IA4" s="164"/>
      <c r="IB4" s="165"/>
      <c r="IC4" s="165"/>
      <c r="ID4" s="165"/>
      <c r="IE4" s="165"/>
      <c r="IF4" s="165"/>
      <c r="IG4" s="165"/>
      <c r="IH4" s="165"/>
      <c r="II4" s="166"/>
      <c r="IJ4" s="168" t="s">
        <v>2</v>
      </c>
      <c r="IK4" s="163" t="s">
        <v>71</v>
      </c>
      <c r="IL4" s="164"/>
      <c r="IM4" s="165"/>
      <c r="IN4" s="165"/>
      <c r="IO4" s="165"/>
      <c r="IP4" s="165"/>
      <c r="IQ4" s="165"/>
      <c r="IR4" s="165"/>
      <c r="IS4" s="165"/>
      <c r="IT4" s="166"/>
      <c r="IU4" s="168" t="s">
        <v>2</v>
      </c>
      <c r="IV4" s="163" t="s">
        <v>71</v>
      </c>
      <c r="IW4" s="164"/>
      <c r="IX4" s="165"/>
      <c r="IY4" s="165"/>
      <c r="IZ4" s="165"/>
      <c r="JA4" s="165"/>
      <c r="JB4" s="165"/>
      <c r="JC4" s="165"/>
      <c r="JD4" s="165"/>
      <c r="JE4" s="166"/>
      <c r="JF4" s="168" t="s">
        <v>2</v>
      </c>
      <c r="JG4" s="163" t="s">
        <v>71</v>
      </c>
      <c r="JH4" s="164"/>
      <c r="JI4" s="165"/>
      <c r="JJ4" s="165"/>
      <c r="JK4" s="165"/>
      <c r="JL4" s="165"/>
      <c r="JM4" s="165"/>
      <c r="JN4" s="165"/>
      <c r="JO4" s="165"/>
      <c r="JP4" s="166"/>
      <c r="JQ4" s="168" t="s">
        <v>2</v>
      </c>
      <c r="JR4" s="163" t="s">
        <v>71</v>
      </c>
      <c r="JS4" s="164"/>
      <c r="JT4" s="165"/>
      <c r="JU4" s="165"/>
      <c r="JV4" s="165"/>
      <c r="JW4" s="165"/>
      <c r="JX4" s="165"/>
      <c r="JY4" s="165"/>
      <c r="JZ4" s="165"/>
      <c r="KA4" s="166"/>
      <c r="KB4" s="168" t="s">
        <v>2</v>
      </c>
      <c r="KC4" s="163" t="s">
        <v>71</v>
      </c>
      <c r="KD4" s="164"/>
      <c r="KE4" s="165"/>
      <c r="KF4" s="165"/>
      <c r="KG4" s="165"/>
      <c r="KH4" s="165"/>
      <c r="KI4" s="165"/>
      <c r="KJ4" s="165"/>
      <c r="KK4" s="165"/>
      <c r="KL4" s="166"/>
      <c r="KM4" s="168" t="s">
        <v>2</v>
      </c>
      <c r="KN4" s="163" t="s">
        <v>71</v>
      </c>
      <c r="KO4" s="164"/>
      <c r="KP4" s="165"/>
      <c r="KQ4" s="165"/>
      <c r="KR4" s="165"/>
      <c r="KS4" s="165"/>
      <c r="KT4" s="165"/>
      <c r="KU4" s="165"/>
      <c r="KV4" s="165"/>
      <c r="KW4" s="166"/>
      <c r="KX4" s="168" t="s">
        <v>2</v>
      </c>
      <c r="KY4" s="163" t="s">
        <v>71</v>
      </c>
      <c r="KZ4" s="164"/>
      <c r="LA4" s="165"/>
      <c r="LB4" s="165"/>
      <c r="LC4" s="165"/>
      <c r="LD4" s="165"/>
      <c r="LE4" s="165"/>
      <c r="LF4" s="165"/>
      <c r="LG4" s="165"/>
      <c r="LH4" s="166"/>
      <c r="LI4" s="168" t="s">
        <v>2</v>
      </c>
      <c r="LJ4" s="163" t="s">
        <v>71</v>
      </c>
      <c r="LK4" s="164"/>
      <c r="LL4" s="165"/>
      <c r="LM4" s="165"/>
      <c r="LN4" s="165"/>
      <c r="LO4" s="165"/>
      <c r="LP4" s="165"/>
      <c r="LQ4" s="165"/>
      <c r="LR4" s="165"/>
      <c r="LS4" s="166"/>
      <c r="LT4" s="168" t="s">
        <v>2</v>
      </c>
      <c r="LU4" s="163" t="s">
        <v>71</v>
      </c>
      <c r="LV4" s="164"/>
      <c r="LW4" s="165"/>
      <c r="LX4" s="165"/>
      <c r="LY4" s="165"/>
      <c r="LZ4" s="165"/>
      <c r="MA4" s="165"/>
      <c r="MB4" s="165"/>
      <c r="MC4" s="165"/>
      <c r="MD4" s="166"/>
      <c r="ME4" s="168" t="s">
        <v>2</v>
      </c>
      <c r="MF4" s="163" t="s">
        <v>71</v>
      </c>
      <c r="MG4" s="164"/>
      <c r="MH4" s="165"/>
      <c r="MI4" s="165"/>
      <c r="MJ4" s="165"/>
      <c r="MK4" s="165"/>
      <c r="ML4" s="165"/>
      <c r="MM4" s="165"/>
      <c r="MN4" s="165"/>
      <c r="MO4" s="166"/>
      <c r="MP4" s="168" t="s">
        <v>2</v>
      </c>
      <c r="MQ4" s="163" t="s">
        <v>71</v>
      </c>
      <c r="MR4" s="164"/>
      <c r="MS4" s="165"/>
      <c r="MT4" s="165"/>
      <c r="MU4" s="165"/>
      <c r="MV4" s="165"/>
      <c r="MW4" s="165"/>
      <c r="MX4" s="165"/>
      <c r="MY4" s="165"/>
      <c r="MZ4" s="166"/>
      <c r="NA4" s="168" t="s">
        <v>2</v>
      </c>
      <c r="NB4" s="163" t="s">
        <v>71</v>
      </c>
      <c r="NC4" s="164"/>
      <c r="ND4" s="165"/>
      <c r="NE4" s="165"/>
      <c r="NF4" s="165"/>
      <c r="NG4" s="165"/>
      <c r="NH4" s="165"/>
      <c r="NI4" s="165"/>
      <c r="NJ4" s="165"/>
      <c r="NK4" s="166"/>
      <c r="NL4" s="168" t="s">
        <v>2</v>
      </c>
      <c r="NM4" s="163" t="s">
        <v>71</v>
      </c>
      <c r="NN4" s="164"/>
      <c r="NO4" s="165"/>
      <c r="NP4" s="165"/>
      <c r="NQ4" s="165"/>
      <c r="NR4" s="165"/>
      <c r="NS4" s="165"/>
      <c r="NT4" s="165"/>
      <c r="NU4" s="165"/>
      <c r="NV4" s="166"/>
      <c r="NW4" s="168" t="s">
        <v>2</v>
      </c>
      <c r="NX4" s="163" t="s">
        <v>71</v>
      </c>
      <c r="NY4" s="164"/>
      <c r="NZ4" s="165"/>
      <c r="OA4" s="165"/>
      <c r="OB4" s="165"/>
      <c r="OC4" s="165"/>
      <c r="OD4" s="165"/>
      <c r="OE4" s="165"/>
      <c r="OF4" s="165"/>
      <c r="OG4" s="166"/>
      <c r="OH4" s="168" t="s">
        <v>2</v>
      </c>
      <c r="OI4" s="163" t="s">
        <v>71</v>
      </c>
      <c r="OJ4" s="164"/>
      <c r="OK4" s="165"/>
      <c r="OL4" s="165"/>
      <c r="OM4" s="165"/>
      <c r="ON4" s="165"/>
      <c r="OO4" s="165"/>
      <c r="OP4" s="165"/>
      <c r="OQ4" s="165"/>
      <c r="OR4" s="166"/>
      <c r="OS4" s="168" t="s">
        <v>2</v>
      </c>
      <c r="OT4" s="163" t="s">
        <v>71</v>
      </c>
      <c r="OU4" s="164"/>
      <c r="OV4" s="165"/>
      <c r="OW4" s="165"/>
      <c r="OX4" s="165"/>
      <c r="OY4" s="165"/>
      <c r="OZ4" s="165"/>
      <c r="PA4" s="165"/>
      <c r="PB4" s="165"/>
      <c r="PC4" s="166"/>
      <c r="PD4" s="168" t="s">
        <v>2</v>
      </c>
      <c r="PE4" s="163" t="s">
        <v>71</v>
      </c>
      <c r="PF4" s="164"/>
      <c r="PG4" s="165"/>
      <c r="PH4" s="165"/>
      <c r="PI4" s="165"/>
      <c r="PJ4" s="165"/>
      <c r="PK4" s="165"/>
      <c r="PL4" s="165"/>
      <c r="PM4" s="165"/>
      <c r="PN4" s="166"/>
      <c r="PO4" s="168" t="s">
        <v>2</v>
      </c>
      <c r="PP4" s="163" t="s">
        <v>71</v>
      </c>
      <c r="PQ4" s="164"/>
      <c r="PR4" s="165"/>
      <c r="PS4" s="165"/>
      <c r="PT4" s="165"/>
      <c r="PU4" s="165"/>
      <c r="PV4" s="165"/>
      <c r="PW4" s="165"/>
      <c r="PX4" s="165"/>
      <c r="PY4" s="166"/>
      <c r="PZ4" s="168" t="s">
        <v>2</v>
      </c>
      <c r="QA4" s="163" t="s">
        <v>71</v>
      </c>
      <c r="QB4" s="164"/>
      <c r="QC4" s="165"/>
      <c r="QD4" s="165"/>
      <c r="QE4" s="165"/>
      <c r="QF4" s="165"/>
      <c r="QG4" s="165"/>
      <c r="QH4" s="165"/>
      <c r="QI4" s="165"/>
      <c r="QJ4" s="166"/>
      <c r="QK4" s="168" t="s">
        <v>2</v>
      </c>
      <c r="QL4" s="163" t="s">
        <v>71</v>
      </c>
      <c r="QM4" s="164"/>
      <c r="QN4" s="165"/>
      <c r="QO4" s="165"/>
      <c r="QP4" s="165"/>
      <c r="QQ4" s="165"/>
      <c r="QR4" s="165"/>
      <c r="QS4" s="165"/>
      <c r="QT4" s="165"/>
      <c r="QU4" s="166"/>
      <c r="QV4" s="168" t="s">
        <v>2</v>
      </c>
      <c r="QW4" s="163" t="s">
        <v>71</v>
      </c>
      <c r="QX4" s="164"/>
      <c r="QY4" s="165"/>
      <c r="QZ4" s="165"/>
      <c r="RA4" s="165"/>
      <c r="RB4" s="165"/>
      <c r="RC4" s="165"/>
      <c r="RD4" s="165"/>
      <c r="RE4" s="165"/>
      <c r="RF4" s="166"/>
      <c r="RG4" s="168" t="s">
        <v>2</v>
      </c>
      <c r="RH4" s="163" t="s">
        <v>71</v>
      </c>
      <c r="RI4" s="164"/>
      <c r="RJ4" s="165"/>
      <c r="RK4" s="165"/>
      <c r="RL4" s="165"/>
      <c r="RM4" s="165"/>
      <c r="RN4" s="165"/>
      <c r="RO4" s="165"/>
      <c r="RP4" s="165"/>
      <c r="RQ4" s="166"/>
      <c r="RR4" s="168" t="s">
        <v>2</v>
      </c>
      <c r="RS4" s="163" t="s">
        <v>71</v>
      </c>
      <c r="RT4" s="164"/>
      <c r="RU4" s="165"/>
      <c r="RV4" s="165"/>
      <c r="RW4" s="165"/>
      <c r="RX4" s="165"/>
      <c r="RY4" s="165"/>
      <c r="RZ4" s="165"/>
      <c r="SA4" s="165"/>
      <c r="SB4" s="166"/>
      <c r="SC4" s="168" t="s">
        <v>2</v>
      </c>
      <c r="SD4" s="163" t="s">
        <v>71</v>
      </c>
      <c r="SE4" s="164"/>
      <c r="SF4" s="165"/>
      <c r="SG4" s="165"/>
      <c r="SH4" s="165"/>
      <c r="SI4" s="165"/>
      <c r="SJ4" s="165"/>
      <c r="SK4" s="165"/>
      <c r="SL4" s="165"/>
      <c r="SM4" s="166"/>
      <c r="SN4" s="168" t="s">
        <v>2</v>
      </c>
      <c r="SO4" s="163" t="s">
        <v>71</v>
      </c>
      <c r="SP4" s="164"/>
      <c r="SQ4" s="165"/>
      <c r="SR4" s="165"/>
      <c r="SS4" s="165"/>
      <c r="ST4" s="165"/>
      <c r="SU4" s="165"/>
      <c r="SV4" s="165"/>
      <c r="SW4" s="165"/>
      <c r="SX4" s="166"/>
      <c r="SY4" s="168" t="s">
        <v>2</v>
      </c>
      <c r="SZ4" s="163" t="s">
        <v>71</v>
      </c>
      <c r="TA4" s="164"/>
      <c r="TB4" s="165"/>
      <c r="TC4" s="165"/>
      <c r="TD4" s="165"/>
      <c r="TE4" s="165"/>
      <c r="TF4" s="165"/>
      <c r="TG4" s="165"/>
      <c r="TH4" s="165"/>
      <c r="TI4" s="166"/>
      <c r="TJ4" s="168" t="s">
        <v>2</v>
      </c>
      <c r="TK4" s="163" t="s">
        <v>71</v>
      </c>
      <c r="TL4" s="164"/>
      <c r="TM4" s="165"/>
      <c r="TN4" s="165"/>
      <c r="TO4" s="165"/>
      <c r="TP4" s="165"/>
      <c r="TQ4" s="165"/>
      <c r="TR4" s="165"/>
      <c r="TS4" s="165"/>
      <c r="TT4" s="166"/>
      <c r="TU4" s="168" t="s">
        <v>2</v>
      </c>
      <c r="TV4" s="163" t="s">
        <v>71</v>
      </c>
      <c r="TW4" s="164"/>
      <c r="TX4" s="165"/>
      <c r="TY4" s="165"/>
      <c r="TZ4" s="165"/>
      <c r="UA4" s="165"/>
      <c r="UB4" s="165"/>
      <c r="UC4" s="165"/>
      <c r="UD4" s="165"/>
      <c r="UE4" s="166"/>
      <c r="UF4" s="168" t="s">
        <v>2</v>
      </c>
      <c r="UG4" s="163" t="s">
        <v>71</v>
      </c>
      <c r="UH4" s="164"/>
      <c r="UI4" s="165"/>
      <c r="UJ4" s="165"/>
      <c r="UK4" s="165"/>
      <c r="UL4" s="165"/>
      <c r="UM4" s="165"/>
      <c r="UN4" s="165"/>
      <c r="UO4" s="165"/>
      <c r="UP4" s="166"/>
      <c r="UQ4" s="168" t="s">
        <v>2</v>
      </c>
      <c r="UR4" s="163" t="s">
        <v>71</v>
      </c>
      <c r="US4" s="164"/>
      <c r="UT4" s="165"/>
      <c r="UU4" s="165"/>
      <c r="UV4" s="165"/>
      <c r="UW4" s="165"/>
      <c r="UX4" s="165"/>
      <c r="UY4" s="165"/>
      <c r="UZ4" s="165"/>
      <c r="VA4" s="166"/>
      <c r="VB4" s="168" t="s">
        <v>2</v>
      </c>
      <c r="VC4" s="163" t="s">
        <v>71</v>
      </c>
      <c r="VD4" s="164"/>
      <c r="VE4" s="165"/>
      <c r="VF4" s="165"/>
      <c r="VG4" s="165"/>
      <c r="VH4" s="165"/>
      <c r="VI4" s="165"/>
      <c r="VJ4" s="165"/>
      <c r="VK4" s="165"/>
      <c r="VL4" s="165"/>
    </row>
    <row r="5" spans="1:716" ht="12.75" customHeight="1" x14ac:dyDescent="0.25">
      <c r="A5" s="181"/>
      <c r="B5" s="169"/>
      <c r="C5" s="171" t="s">
        <v>92</v>
      </c>
      <c r="D5" s="174" t="s">
        <v>106</v>
      </c>
      <c r="E5" s="174" t="s">
        <v>107</v>
      </c>
      <c r="F5" s="177" t="s">
        <v>93</v>
      </c>
      <c r="G5" s="177" t="s">
        <v>94</v>
      </c>
      <c r="H5" s="177" t="s">
        <v>95</v>
      </c>
      <c r="I5" s="177" t="s">
        <v>96</v>
      </c>
      <c r="J5" s="177" t="s">
        <v>97</v>
      </c>
      <c r="K5" s="177" t="s">
        <v>98</v>
      </c>
      <c r="L5" s="177" t="s">
        <v>99</v>
      </c>
      <c r="M5" s="169"/>
      <c r="N5" s="171" t="s">
        <v>92</v>
      </c>
      <c r="O5" s="174" t="s">
        <v>106</v>
      </c>
      <c r="P5" s="174" t="s">
        <v>107</v>
      </c>
      <c r="Q5" s="177" t="s">
        <v>93</v>
      </c>
      <c r="R5" s="177" t="s">
        <v>94</v>
      </c>
      <c r="S5" s="177" t="s">
        <v>95</v>
      </c>
      <c r="T5" s="177" t="s">
        <v>96</v>
      </c>
      <c r="U5" s="177" t="s">
        <v>97</v>
      </c>
      <c r="V5" s="177" t="s">
        <v>98</v>
      </c>
      <c r="W5" s="177" t="s">
        <v>99</v>
      </c>
      <c r="X5" s="169"/>
      <c r="Y5" s="171" t="s">
        <v>92</v>
      </c>
      <c r="Z5" s="174" t="s">
        <v>106</v>
      </c>
      <c r="AA5" s="174" t="s">
        <v>107</v>
      </c>
      <c r="AB5" s="177" t="s">
        <v>93</v>
      </c>
      <c r="AC5" s="177" t="s">
        <v>94</v>
      </c>
      <c r="AD5" s="177" t="s">
        <v>95</v>
      </c>
      <c r="AE5" s="177" t="s">
        <v>96</v>
      </c>
      <c r="AF5" s="177" t="s">
        <v>97</v>
      </c>
      <c r="AG5" s="177" t="s">
        <v>98</v>
      </c>
      <c r="AH5" s="177" t="s">
        <v>99</v>
      </c>
      <c r="AI5" s="169"/>
      <c r="AJ5" s="171" t="s">
        <v>92</v>
      </c>
      <c r="AK5" s="174" t="s">
        <v>106</v>
      </c>
      <c r="AL5" s="174" t="s">
        <v>107</v>
      </c>
      <c r="AM5" s="177" t="s">
        <v>93</v>
      </c>
      <c r="AN5" s="177" t="s">
        <v>94</v>
      </c>
      <c r="AO5" s="177" t="s">
        <v>95</v>
      </c>
      <c r="AP5" s="177" t="s">
        <v>96</v>
      </c>
      <c r="AQ5" s="177" t="s">
        <v>97</v>
      </c>
      <c r="AR5" s="177" t="s">
        <v>98</v>
      </c>
      <c r="AS5" s="177" t="s">
        <v>99</v>
      </c>
      <c r="AT5" s="169"/>
      <c r="AU5" s="171" t="s">
        <v>92</v>
      </c>
      <c r="AV5" s="174" t="s">
        <v>106</v>
      </c>
      <c r="AW5" s="174" t="s">
        <v>107</v>
      </c>
      <c r="AX5" s="177" t="s">
        <v>93</v>
      </c>
      <c r="AY5" s="177" t="s">
        <v>94</v>
      </c>
      <c r="AZ5" s="177" t="s">
        <v>95</v>
      </c>
      <c r="BA5" s="177" t="s">
        <v>96</v>
      </c>
      <c r="BB5" s="177" t="s">
        <v>97</v>
      </c>
      <c r="BC5" s="177" t="s">
        <v>98</v>
      </c>
      <c r="BD5" s="177" t="s">
        <v>99</v>
      </c>
      <c r="BE5" s="169"/>
      <c r="BF5" s="171" t="s">
        <v>92</v>
      </c>
      <c r="BG5" s="174" t="s">
        <v>106</v>
      </c>
      <c r="BH5" s="174" t="s">
        <v>107</v>
      </c>
      <c r="BI5" s="177" t="s">
        <v>93</v>
      </c>
      <c r="BJ5" s="177" t="s">
        <v>94</v>
      </c>
      <c r="BK5" s="177" t="s">
        <v>95</v>
      </c>
      <c r="BL5" s="177" t="s">
        <v>96</v>
      </c>
      <c r="BM5" s="177" t="s">
        <v>97</v>
      </c>
      <c r="BN5" s="177" t="s">
        <v>98</v>
      </c>
      <c r="BO5" s="177" t="s">
        <v>99</v>
      </c>
      <c r="BP5" s="169"/>
      <c r="BQ5" s="171" t="s">
        <v>92</v>
      </c>
      <c r="BR5" s="174" t="s">
        <v>106</v>
      </c>
      <c r="BS5" s="174" t="s">
        <v>107</v>
      </c>
      <c r="BT5" s="177" t="s">
        <v>93</v>
      </c>
      <c r="BU5" s="177" t="s">
        <v>94</v>
      </c>
      <c r="BV5" s="177" t="s">
        <v>95</v>
      </c>
      <c r="BW5" s="177" t="s">
        <v>96</v>
      </c>
      <c r="BX5" s="177" t="s">
        <v>97</v>
      </c>
      <c r="BY5" s="177" t="s">
        <v>98</v>
      </c>
      <c r="BZ5" s="177" t="s">
        <v>99</v>
      </c>
      <c r="CA5" s="169"/>
      <c r="CB5" s="171" t="s">
        <v>92</v>
      </c>
      <c r="CC5" s="174" t="s">
        <v>106</v>
      </c>
      <c r="CD5" s="174" t="s">
        <v>107</v>
      </c>
      <c r="CE5" s="177" t="s">
        <v>93</v>
      </c>
      <c r="CF5" s="177" t="s">
        <v>94</v>
      </c>
      <c r="CG5" s="177" t="s">
        <v>95</v>
      </c>
      <c r="CH5" s="177" t="s">
        <v>96</v>
      </c>
      <c r="CI5" s="177" t="s">
        <v>97</v>
      </c>
      <c r="CJ5" s="177" t="s">
        <v>98</v>
      </c>
      <c r="CK5" s="177" t="s">
        <v>99</v>
      </c>
      <c r="CL5" s="169"/>
      <c r="CM5" s="171" t="s">
        <v>92</v>
      </c>
      <c r="CN5" s="174" t="s">
        <v>106</v>
      </c>
      <c r="CO5" s="174" t="s">
        <v>107</v>
      </c>
      <c r="CP5" s="177" t="s">
        <v>93</v>
      </c>
      <c r="CQ5" s="177" t="s">
        <v>94</v>
      </c>
      <c r="CR5" s="177" t="s">
        <v>95</v>
      </c>
      <c r="CS5" s="177" t="s">
        <v>96</v>
      </c>
      <c r="CT5" s="177" t="s">
        <v>97</v>
      </c>
      <c r="CU5" s="177" t="s">
        <v>98</v>
      </c>
      <c r="CV5" s="177" t="s">
        <v>99</v>
      </c>
      <c r="CW5" s="169"/>
      <c r="CX5" s="171" t="s">
        <v>92</v>
      </c>
      <c r="CY5" s="174" t="s">
        <v>106</v>
      </c>
      <c r="CZ5" s="174" t="s">
        <v>107</v>
      </c>
      <c r="DA5" s="177" t="s">
        <v>93</v>
      </c>
      <c r="DB5" s="177" t="s">
        <v>94</v>
      </c>
      <c r="DC5" s="177" t="s">
        <v>95</v>
      </c>
      <c r="DD5" s="177" t="s">
        <v>96</v>
      </c>
      <c r="DE5" s="177" t="s">
        <v>97</v>
      </c>
      <c r="DF5" s="177" t="s">
        <v>98</v>
      </c>
      <c r="DG5" s="177" t="s">
        <v>99</v>
      </c>
      <c r="DH5" s="169"/>
      <c r="DI5" s="171" t="s">
        <v>92</v>
      </c>
      <c r="DJ5" s="174" t="s">
        <v>106</v>
      </c>
      <c r="DK5" s="174" t="s">
        <v>107</v>
      </c>
      <c r="DL5" s="177" t="s">
        <v>93</v>
      </c>
      <c r="DM5" s="177" t="s">
        <v>94</v>
      </c>
      <c r="DN5" s="177" t="s">
        <v>95</v>
      </c>
      <c r="DO5" s="177" t="s">
        <v>96</v>
      </c>
      <c r="DP5" s="177" t="s">
        <v>97</v>
      </c>
      <c r="DQ5" s="177" t="s">
        <v>98</v>
      </c>
      <c r="DR5" s="177" t="s">
        <v>99</v>
      </c>
      <c r="DS5" s="169"/>
      <c r="DT5" s="171" t="s">
        <v>92</v>
      </c>
      <c r="DU5" s="174" t="s">
        <v>106</v>
      </c>
      <c r="DV5" s="174" t="s">
        <v>107</v>
      </c>
      <c r="DW5" s="177" t="s">
        <v>93</v>
      </c>
      <c r="DX5" s="177" t="s">
        <v>94</v>
      </c>
      <c r="DY5" s="177" t="s">
        <v>95</v>
      </c>
      <c r="DZ5" s="177" t="s">
        <v>96</v>
      </c>
      <c r="EA5" s="177" t="s">
        <v>97</v>
      </c>
      <c r="EB5" s="177" t="s">
        <v>98</v>
      </c>
      <c r="EC5" s="177" t="s">
        <v>99</v>
      </c>
      <c r="ED5" s="169"/>
      <c r="EE5" s="171" t="s">
        <v>92</v>
      </c>
      <c r="EF5" s="174" t="s">
        <v>106</v>
      </c>
      <c r="EG5" s="174" t="s">
        <v>107</v>
      </c>
      <c r="EH5" s="177" t="s">
        <v>93</v>
      </c>
      <c r="EI5" s="177" t="s">
        <v>94</v>
      </c>
      <c r="EJ5" s="177" t="s">
        <v>95</v>
      </c>
      <c r="EK5" s="177" t="s">
        <v>96</v>
      </c>
      <c r="EL5" s="177" t="s">
        <v>97</v>
      </c>
      <c r="EM5" s="177" t="s">
        <v>98</v>
      </c>
      <c r="EN5" s="177" t="s">
        <v>99</v>
      </c>
      <c r="EO5" s="169"/>
      <c r="EP5" s="171" t="s">
        <v>92</v>
      </c>
      <c r="EQ5" s="174" t="s">
        <v>106</v>
      </c>
      <c r="ER5" s="174" t="s">
        <v>107</v>
      </c>
      <c r="ES5" s="177" t="s">
        <v>93</v>
      </c>
      <c r="ET5" s="177" t="s">
        <v>94</v>
      </c>
      <c r="EU5" s="177" t="s">
        <v>95</v>
      </c>
      <c r="EV5" s="177" t="s">
        <v>96</v>
      </c>
      <c r="EW5" s="177" t="s">
        <v>97</v>
      </c>
      <c r="EX5" s="177" t="s">
        <v>98</v>
      </c>
      <c r="EY5" s="177" t="s">
        <v>99</v>
      </c>
      <c r="EZ5" s="169"/>
      <c r="FA5" s="171" t="s">
        <v>92</v>
      </c>
      <c r="FB5" s="174" t="s">
        <v>106</v>
      </c>
      <c r="FC5" s="174" t="s">
        <v>107</v>
      </c>
      <c r="FD5" s="177" t="s">
        <v>93</v>
      </c>
      <c r="FE5" s="177" t="s">
        <v>94</v>
      </c>
      <c r="FF5" s="177" t="s">
        <v>95</v>
      </c>
      <c r="FG5" s="177" t="s">
        <v>96</v>
      </c>
      <c r="FH5" s="177" t="s">
        <v>97</v>
      </c>
      <c r="FI5" s="177" t="s">
        <v>98</v>
      </c>
      <c r="FJ5" s="177" t="s">
        <v>99</v>
      </c>
      <c r="FK5" s="169"/>
      <c r="FL5" s="171" t="s">
        <v>92</v>
      </c>
      <c r="FM5" s="174" t="s">
        <v>106</v>
      </c>
      <c r="FN5" s="174" t="s">
        <v>107</v>
      </c>
      <c r="FO5" s="177" t="s">
        <v>93</v>
      </c>
      <c r="FP5" s="177" t="s">
        <v>94</v>
      </c>
      <c r="FQ5" s="177" t="s">
        <v>95</v>
      </c>
      <c r="FR5" s="177" t="s">
        <v>96</v>
      </c>
      <c r="FS5" s="177" t="s">
        <v>97</v>
      </c>
      <c r="FT5" s="177" t="s">
        <v>98</v>
      </c>
      <c r="FU5" s="177" t="s">
        <v>99</v>
      </c>
      <c r="FV5" s="169"/>
      <c r="FW5" s="171" t="s">
        <v>92</v>
      </c>
      <c r="FX5" s="174" t="s">
        <v>106</v>
      </c>
      <c r="FY5" s="174" t="s">
        <v>107</v>
      </c>
      <c r="FZ5" s="177" t="s">
        <v>93</v>
      </c>
      <c r="GA5" s="177" t="s">
        <v>94</v>
      </c>
      <c r="GB5" s="177" t="s">
        <v>95</v>
      </c>
      <c r="GC5" s="177" t="s">
        <v>96</v>
      </c>
      <c r="GD5" s="177" t="s">
        <v>97</v>
      </c>
      <c r="GE5" s="177" t="s">
        <v>98</v>
      </c>
      <c r="GF5" s="177" t="s">
        <v>99</v>
      </c>
      <c r="GG5" s="169"/>
      <c r="GH5" s="171" t="s">
        <v>92</v>
      </c>
      <c r="GI5" s="174" t="s">
        <v>106</v>
      </c>
      <c r="GJ5" s="174" t="s">
        <v>107</v>
      </c>
      <c r="GK5" s="177" t="s">
        <v>93</v>
      </c>
      <c r="GL5" s="177" t="s">
        <v>94</v>
      </c>
      <c r="GM5" s="177" t="s">
        <v>95</v>
      </c>
      <c r="GN5" s="177" t="s">
        <v>96</v>
      </c>
      <c r="GO5" s="177" t="s">
        <v>97</v>
      </c>
      <c r="GP5" s="177" t="s">
        <v>98</v>
      </c>
      <c r="GQ5" s="177" t="s">
        <v>99</v>
      </c>
      <c r="GR5" s="169"/>
      <c r="GS5" s="171" t="s">
        <v>92</v>
      </c>
      <c r="GT5" s="174" t="s">
        <v>106</v>
      </c>
      <c r="GU5" s="174" t="s">
        <v>107</v>
      </c>
      <c r="GV5" s="177" t="s">
        <v>93</v>
      </c>
      <c r="GW5" s="177" t="s">
        <v>94</v>
      </c>
      <c r="GX5" s="177" t="s">
        <v>95</v>
      </c>
      <c r="GY5" s="177" t="s">
        <v>96</v>
      </c>
      <c r="GZ5" s="177" t="s">
        <v>97</v>
      </c>
      <c r="HA5" s="177" t="s">
        <v>98</v>
      </c>
      <c r="HB5" s="177" t="s">
        <v>99</v>
      </c>
      <c r="HC5" s="169"/>
      <c r="HD5" s="171" t="s">
        <v>92</v>
      </c>
      <c r="HE5" s="174" t="s">
        <v>106</v>
      </c>
      <c r="HF5" s="174" t="s">
        <v>107</v>
      </c>
      <c r="HG5" s="177" t="s">
        <v>93</v>
      </c>
      <c r="HH5" s="177" t="s">
        <v>94</v>
      </c>
      <c r="HI5" s="177" t="s">
        <v>95</v>
      </c>
      <c r="HJ5" s="177" t="s">
        <v>96</v>
      </c>
      <c r="HK5" s="177" t="s">
        <v>97</v>
      </c>
      <c r="HL5" s="177" t="s">
        <v>98</v>
      </c>
      <c r="HM5" s="177" t="s">
        <v>99</v>
      </c>
      <c r="HN5" s="169"/>
      <c r="HO5" s="171" t="s">
        <v>92</v>
      </c>
      <c r="HP5" s="174" t="s">
        <v>106</v>
      </c>
      <c r="HQ5" s="174" t="s">
        <v>107</v>
      </c>
      <c r="HR5" s="177" t="s">
        <v>93</v>
      </c>
      <c r="HS5" s="177" t="s">
        <v>94</v>
      </c>
      <c r="HT5" s="177" t="s">
        <v>95</v>
      </c>
      <c r="HU5" s="177" t="s">
        <v>96</v>
      </c>
      <c r="HV5" s="177" t="s">
        <v>97</v>
      </c>
      <c r="HW5" s="177" t="s">
        <v>98</v>
      </c>
      <c r="HX5" s="177" t="s">
        <v>99</v>
      </c>
      <c r="HY5" s="169"/>
      <c r="HZ5" s="171" t="s">
        <v>92</v>
      </c>
      <c r="IA5" s="174" t="s">
        <v>106</v>
      </c>
      <c r="IB5" s="174" t="s">
        <v>107</v>
      </c>
      <c r="IC5" s="177" t="s">
        <v>93</v>
      </c>
      <c r="ID5" s="177" t="s">
        <v>94</v>
      </c>
      <c r="IE5" s="177" t="s">
        <v>95</v>
      </c>
      <c r="IF5" s="177" t="s">
        <v>96</v>
      </c>
      <c r="IG5" s="177" t="s">
        <v>97</v>
      </c>
      <c r="IH5" s="177" t="s">
        <v>98</v>
      </c>
      <c r="II5" s="177" t="s">
        <v>99</v>
      </c>
      <c r="IJ5" s="169"/>
      <c r="IK5" s="171" t="s">
        <v>92</v>
      </c>
      <c r="IL5" s="174" t="s">
        <v>106</v>
      </c>
      <c r="IM5" s="174" t="s">
        <v>107</v>
      </c>
      <c r="IN5" s="177" t="s">
        <v>93</v>
      </c>
      <c r="IO5" s="177" t="s">
        <v>94</v>
      </c>
      <c r="IP5" s="177" t="s">
        <v>95</v>
      </c>
      <c r="IQ5" s="177" t="s">
        <v>96</v>
      </c>
      <c r="IR5" s="177" t="s">
        <v>97</v>
      </c>
      <c r="IS5" s="177" t="s">
        <v>98</v>
      </c>
      <c r="IT5" s="177" t="s">
        <v>99</v>
      </c>
      <c r="IU5" s="169"/>
      <c r="IV5" s="171" t="s">
        <v>92</v>
      </c>
      <c r="IW5" s="174" t="s">
        <v>106</v>
      </c>
      <c r="IX5" s="174" t="s">
        <v>107</v>
      </c>
      <c r="IY5" s="177" t="s">
        <v>93</v>
      </c>
      <c r="IZ5" s="177" t="s">
        <v>94</v>
      </c>
      <c r="JA5" s="177" t="s">
        <v>95</v>
      </c>
      <c r="JB5" s="177" t="s">
        <v>96</v>
      </c>
      <c r="JC5" s="177" t="s">
        <v>97</v>
      </c>
      <c r="JD5" s="177" t="s">
        <v>98</v>
      </c>
      <c r="JE5" s="177" t="s">
        <v>99</v>
      </c>
      <c r="JF5" s="169"/>
      <c r="JG5" s="171" t="s">
        <v>92</v>
      </c>
      <c r="JH5" s="174" t="s">
        <v>106</v>
      </c>
      <c r="JI5" s="174" t="s">
        <v>107</v>
      </c>
      <c r="JJ5" s="177" t="s">
        <v>93</v>
      </c>
      <c r="JK5" s="177" t="s">
        <v>94</v>
      </c>
      <c r="JL5" s="177" t="s">
        <v>95</v>
      </c>
      <c r="JM5" s="177" t="s">
        <v>96</v>
      </c>
      <c r="JN5" s="177" t="s">
        <v>97</v>
      </c>
      <c r="JO5" s="177" t="s">
        <v>98</v>
      </c>
      <c r="JP5" s="177" t="s">
        <v>99</v>
      </c>
      <c r="JQ5" s="169"/>
      <c r="JR5" s="171" t="s">
        <v>92</v>
      </c>
      <c r="JS5" s="174" t="s">
        <v>106</v>
      </c>
      <c r="JT5" s="174" t="s">
        <v>107</v>
      </c>
      <c r="JU5" s="177" t="s">
        <v>93</v>
      </c>
      <c r="JV5" s="177" t="s">
        <v>94</v>
      </c>
      <c r="JW5" s="177" t="s">
        <v>95</v>
      </c>
      <c r="JX5" s="177" t="s">
        <v>96</v>
      </c>
      <c r="JY5" s="177" t="s">
        <v>97</v>
      </c>
      <c r="JZ5" s="177" t="s">
        <v>98</v>
      </c>
      <c r="KA5" s="177" t="s">
        <v>99</v>
      </c>
      <c r="KB5" s="169"/>
      <c r="KC5" s="171" t="s">
        <v>92</v>
      </c>
      <c r="KD5" s="174" t="s">
        <v>106</v>
      </c>
      <c r="KE5" s="174" t="s">
        <v>107</v>
      </c>
      <c r="KF5" s="177" t="s">
        <v>93</v>
      </c>
      <c r="KG5" s="177" t="s">
        <v>94</v>
      </c>
      <c r="KH5" s="177" t="s">
        <v>95</v>
      </c>
      <c r="KI5" s="177" t="s">
        <v>96</v>
      </c>
      <c r="KJ5" s="177" t="s">
        <v>97</v>
      </c>
      <c r="KK5" s="177" t="s">
        <v>98</v>
      </c>
      <c r="KL5" s="177" t="s">
        <v>99</v>
      </c>
      <c r="KM5" s="169"/>
      <c r="KN5" s="171" t="s">
        <v>92</v>
      </c>
      <c r="KO5" s="174" t="s">
        <v>106</v>
      </c>
      <c r="KP5" s="174" t="s">
        <v>107</v>
      </c>
      <c r="KQ5" s="177" t="s">
        <v>93</v>
      </c>
      <c r="KR5" s="177" t="s">
        <v>94</v>
      </c>
      <c r="KS5" s="177" t="s">
        <v>95</v>
      </c>
      <c r="KT5" s="177" t="s">
        <v>96</v>
      </c>
      <c r="KU5" s="177" t="s">
        <v>97</v>
      </c>
      <c r="KV5" s="177" t="s">
        <v>98</v>
      </c>
      <c r="KW5" s="177" t="s">
        <v>99</v>
      </c>
      <c r="KX5" s="169"/>
      <c r="KY5" s="171" t="s">
        <v>92</v>
      </c>
      <c r="KZ5" s="174" t="s">
        <v>106</v>
      </c>
      <c r="LA5" s="174" t="s">
        <v>107</v>
      </c>
      <c r="LB5" s="177" t="s">
        <v>93</v>
      </c>
      <c r="LC5" s="177" t="s">
        <v>94</v>
      </c>
      <c r="LD5" s="177" t="s">
        <v>95</v>
      </c>
      <c r="LE5" s="177" t="s">
        <v>96</v>
      </c>
      <c r="LF5" s="177" t="s">
        <v>97</v>
      </c>
      <c r="LG5" s="177" t="s">
        <v>98</v>
      </c>
      <c r="LH5" s="177" t="s">
        <v>99</v>
      </c>
      <c r="LI5" s="169"/>
      <c r="LJ5" s="171" t="s">
        <v>92</v>
      </c>
      <c r="LK5" s="174" t="s">
        <v>106</v>
      </c>
      <c r="LL5" s="174" t="s">
        <v>107</v>
      </c>
      <c r="LM5" s="177" t="s">
        <v>93</v>
      </c>
      <c r="LN5" s="177" t="s">
        <v>94</v>
      </c>
      <c r="LO5" s="177" t="s">
        <v>95</v>
      </c>
      <c r="LP5" s="177" t="s">
        <v>96</v>
      </c>
      <c r="LQ5" s="177" t="s">
        <v>97</v>
      </c>
      <c r="LR5" s="177" t="s">
        <v>98</v>
      </c>
      <c r="LS5" s="177" t="s">
        <v>99</v>
      </c>
      <c r="LT5" s="169"/>
      <c r="LU5" s="171" t="s">
        <v>92</v>
      </c>
      <c r="LV5" s="174" t="s">
        <v>106</v>
      </c>
      <c r="LW5" s="174" t="s">
        <v>107</v>
      </c>
      <c r="LX5" s="177" t="s">
        <v>93</v>
      </c>
      <c r="LY5" s="177" t="s">
        <v>94</v>
      </c>
      <c r="LZ5" s="177" t="s">
        <v>95</v>
      </c>
      <c r="MA5" s="177" t="s">
        <v>96</v>
      </c>
      <c r="MB5" s="177" t="s">
        <v>97</v>
      </c>
      <c r="MC5" s="177" t="s">
        <v>98</v>
      </c>
      <c r="MD5" s="177" t="s">
        <v>99</v>
      </c>
      <c r="ME5" s="169"/>
      <c r="MF5" s="171" t="s">
        <v>92</v>
      </c>
      <c r="MG5" s="174" t="s">
        <v>106</v>
      </c>
      <c r="MH5" s="174" t="s">
        <v>107</v>
      </c>
      <c r="MI5" s="177" t="s">
        <v>93</v>
      </c>
      <c r="MJ5" s="177" t="s">
        <v>94</v>
      </c>
      <c r="MK5" s="177" t="s">
        <v>95</v>
      </c>
      <c r="ML5" s="177" t="s">
        <v>96</v>
      </c>
      <c r="MM5" s="177" t="s">
        <v>97</v>
      </c>
      <c r="MN5" s="177" t="s">
        <v>98</v>
      </c>
      <c r="MO5" s="177" t="s">
        <v>99</v>
      </c>
      <c r="MP5" s="169"/>
      <c r="MQ5" s="171" t="s">
        <v>92</v>
      </c>
      <c r="MR5" s="174" t="s">
        <v>106</v>
      </c>
      <c r="MS5" s="174" t="s">
        <v>107</v>
      </c>
      <c r="MT5" s="177" t="s">
        <v>93</v>
      </c>
      <c r="MU5" s="177" t="s">
        <v>94</v>
      </c>
      <c r="MV5" s="177" t="s">
        <v>95</v>
      </c>
      <c r="MW5" s="177" t="s">
        <v>96</v>
      </c>
      <c r="MX5" s="177" t="s">
        <v>97</v>
      </c>
      <c r="MY5" s="177" t="s">
        <v>98</v>
      </c>
      <c r="MZ5" s="177" t="s">
        <v>99</v>
      </c>
      <c r="NA5" s="169"/>
      <c r="NB5" s="171" t="s">
        <v>92</v>
      </c>
      <c r="NC5" s="174" t="s">
        <v>106</v>
      </c>
      <c r="ND5" s="174" t="s">
        <v>107</v>
      </c>
      <c r="NE5" s="177" t="s">
        <v>93</v>
      </c>
      <c r="NF5" s="177" t="s">
        <v>94</v>
      </c>
      <c r="NG5" s="177" t="s">
        <v>95</v>
      </c>
      <c r="NH5" s="177" t="s">
        <v>96</v>
      </c>
      <c r="NI5" s="177" t="s">
        <v>97</v>
      </c>
      <c r="NJ5" s="177" t="s">
        <v>98</v>
      </c>
      <c r="NK5" s="177" t="s">
        <v>99</v>
      </c>
      <c r="NL5" s="169"/>
      <c r="NM5" s="171" t="s">
        <v>92</v>
      </c>
      <c r="NN5" s="174" t="s">
        <v>106</v>
      </c>
      <c r="NO5" s="174" t="s">
        <v>107</v>
      </c>
      <c r="NP5" s="177" t="s">
        <v>93</v>
      </c>
      <c r="NQ5" s="177" t="s">
        <v>94</v>
      </c>
      <c r="NR5" s="177" t="s">
        <v>95</v>
      </c>
      <c r="NS5" s="177" t="s">
        <v>96</v>
      </c>
      <c r="NT5" s="177" t="s">
        <v>97</v>
      </c>
      <c r="NU5" s="177" t="s">
        <v>98</v>
      </c>
      <c r="NV5" s="177" t="s">
        <v>99</v>
      </c>
      <c r="NW5" s="169"/>
      <c r="NX5" s="171" t="s">
        <v>92</v>
      </c>
      <c r="NY5" s="174" t="s">
        <v>106</v>
      </c>
      <c r="NZ5" s="174" t="s">
        <v>107</v>
      </c>
      <c r="OA5" s="177" t="s">
        <v>93</v>
      </c>
      <c r="OB5" s="177" t="s">
        <v>94</v>
      </c>
      <c r="OC5" s="177" t="s">
        <v>95</v>
      </c>
      <c r="OD5" s="177" t="s">
        <v>96</v>
      </c>
      <c r="OE5" s="177" t="s">
        <v>97</v>
      </c>
      <c r="OF5" s="177" t="s">
        <v>98</v>
      </c>
      <c r="OG5" s="177" t="s">
        <v>99</v>
      </c>
      <c r="OH5" s="169"/>
      <c r="OI5" s="171" t="s">
        <v>92</v>
      </c>
      <c r="OJ5" s="174" t="s">
        <v>106</v>
      </c>
      <c r="OK5" s="174" t="s">
        <v>107</v>
      </c>
      <c r="OL5" s="177" t="s">
        <v>93</v>
      </c>
      <c r="OM5" s="177" t="s">
        <v>94</v>
      </c>
      <c r="ON5" s="177" t="s">
        <v>95</v>
      </c>
      <c r="OO5" s="177" t="s">
        <v>96</v>
      </c>
      <c r="OP5" s="177" t="s">
        <v>97</v>
      </c>
      <c r="OQ5" s="177" t="s">
        <v>98</v>
      </c>
      <c r="OR5" s="177" t="s">
        <v>99</v>
      </c>
      <c r="OS5" s="169"/>
      <c r="OT5" s="171" t="s">
        <v>92</v>
      </c>
      <c r="OU5" s="174" t="s">
        <v>106</v>
      </c>
      <c r="OV5" s="174" t="s">
        <v>107</v>
      </c>
      <c r="OW5" s="177" t="s">
        <v>93</v>
      </c>
      <c r="OX5" s="177" t="s">
        <v>94</v>
      </c>
      <c r="OY5" s="177" t="s">
        <v>95</v>
      </c>
      <c r="OZ5" s="177" t="s">
        <v>96</v>
      </c>
      <c r="PA5" s="177" t="s">
        <v>97</v>
      </c>
      <c r="PB5" s="177" t="s">
        <v>98</v>
      </c>
      <c r="PC5" s="177" t="s">
        <v>99</v>
      </c>
      <c r="PD5" s="169"/>
      <c r="PE5" s="171" t="s">
        <v>92</v>
      </c>
      <c r="PF5" s="174" t="s">
        <v>106</v>
      </c>
      <c r="PG5" s="174" t="s">
        <v>107</v>
      </c>
      <c r="PH5" s="177" t="s">
        <v>93</v>
      </c>
      <c r="PI5" s="177" t="s">
        <v>94</v>
      </c>
      <c r="PJ5" s="177" t="s">
        <v>95</v>
      </c>
      <c r="PK5" s="177" t="s">
        <v>96</v>
      </c>
      <c r="PL5" s="177" t="s">
        <v>97</v>
      </c>
      <c r="PM5" s="177" t="s">
        <v>98</v>
      </c>
      <c r="PN5" s="177" t="s">
        <v>99</v>
      </c>
      <c r="PO5" s="169"/>
      <c r="PP5" s="171" t="s">
        <v>92</v>
      </c>
      <c r="PQ5" s="174" t="s">
        <v>106</v>
      </c>
      <c r="PR5" s="174" t="s">
        <v>107</v>
      </c>
      <c r="PS5" s="177" t="s">
        <v>93</v>
      </c>
      <c r="PT5" s="177" t="s">
        <v>94</v>
      </c>
      <c r="PU5" s="177" t="s">
        <v>95</v>
      </c>
      <c r="PV5" s="177" t="s">
        <v>96</v>
      </c>
      <c r="PW5" s="177" t="s">
        <v>97</v>
      </c>
      <c r="PX5" s="177" t="s">
        <v>98</v>
      </c>
      <c r="PY5" s="177" t="s">
        <v>99</v>
      </c>
      <c r="PZ5" s="169"/>
      <c r="QA5" s="171" t="s">
        <v>92</v>
      </c>
      <c r="QB5" s="174" t="s">
        <v>106</v>
      </c>
      <c r="QC5" s="174" t="s">
        <v>107</v>
      </c>
      <c r="QD5" s="177" t="s">
        <v>93</v>
      </c>
      <c r="QE5" s="177" t="s">
        <v>94</v>
      </c>
      <c r="QF5" s="177" t="s">
        <v>95</v>
      </c>
      <c r="QG5" s="177" t="s">
        <v>96</v>
      </c>
      <c r="QH5" s="177" t="s">
        <v>97</v>
      </c>
      <c r="QI5" s="177" t="s">
        <v>98</v>
      </c>
      <c r="QJ5" s="177" t="s">
        <v>99</v>
      </c>
      <c r="QK5" s="169"/>
      <c r="QL5" s="171" t="s">
        <v>92</v>
      </c>
      <c r="QM5" s="174" t="s">
        <v>106</v>
      </c>
      <c r="QN5" s="174" t="s">
        <v>107</v>
      </c>
      <c r="QO5" s="177" t="s">
        <v>93</v>
      </c>
      <c r="QP5" s="177" t="s">
        <v>94</v>
      </c>
      <c r="QQ5" s="177" t="s">
        <v>95</v>
      </c>
      <c r="QR5" s="177" t="s">
        <v>96</v>
      </c>
      <c r="QS5" s="177" t="s">
        <v>97</v>
      </c>
      <c r="QT5" s="177" t="s">
        <v>98</v>
      </c>
      <c r="QU5" s="177" t="s">
        <v>99</v>
      </c>
      <c r="QV5" s="169"/>
      <c r="QW5" s="171" t="s">
        <v>92</v>
      </c>
      <c r="QX5" s="174" t="s">
        <v>106</v>
      </c>
      <c r="QY5" s="174" t="s">
        <v>107</v>
      </c>
      <c r="QZ5" s="177" t="s">
        <v>93</v>
      </c>
      <c r="RA5" s="177" t="s">
        <v>94</v>
      </c>
      <c r="RB5" s="177" t="s">
        <v>95</v>
      </c>
      <c r="RC5" s="177" t="s">
        <v>96</v>
      </c>
      <c r="RD5" s="177" t="s">
        <v>97</v>
      </c>
      <c r="RE5" s="177" t="s">
        <v>98</v>
      </c>
      <c r="RF5" s="177" t="s">
        <v>99</v>
      </c>
      <c r="RG5" s="169"/>
      <c r="RH5" s="171" t="s">
        <v>92</v>
      </c>
      <c r="RI5" s="174" t="s">
        <v>106</v>
      </c>
      <c r="RJ5" s="174" t="s">
        <v>107</v>
      </c>
      <c r="RK5" s="177" t="s">
        <v>93</v>
      </c>
      <c r="RL5" s="177" t="s">
        <v>94</v>
      </c>
      <c r="RM5" s="177" t="s">
        <v>95</v>
      </c>
      <c r="RN5" s="177" t="s">
        <v>96</v>
      </c>
      <c r="RO5" s="177" t="s">
        <v>97</v>
      </c>
      <c r="RP5" s="177" t="s">
        <v>98</v>
      </c>
      <c r="RQ5" s="177" t="s">
        <v>99</v>
      </c>
      <c r="RR5" s="169"/>
      <c r="RS5" s="171" t="s">
        <v>92</v>
      </c>
      <c r="RT5" s="174" t="s">
        <v>106</v>
      </c>
      <c r="RU5" s="174" t="s">
        <v>107</v>
      </c>
      <c r="RV5" s="177" t="s">
        <v>93</v>
      </c>
      <c r="RW5" s="177" t="s">
        <v>94</v>
      </c>
      <c r="RX5" s="177" t="s">
        <v>95</v>
      </c>
      <c r="RY5" s="177" t="s">
        <v>96</v>
      </c>
      <c r="RZ5" s="177" t="s">
        <v>97</v>
      </c>
      <c r="SA5" s="177" t="s">
        <v>98</v>
      </c>
      <c r="SB5" s="177" t="s">
        <v>99</v>
      </c>
      <c r="SC5" s="169"/>
      <c r="SD5" s="171" t="s">
        <v>92</v>
      </c>
      <c r="SE5" s="174" t="s">
        <v>106</v>
      </c>
      <c r="SF5" s="174" t="s">
        <v>107</v>
      </c>
      <c r="SG5" s="177" t="s">
        <v>93</v>
      </c>
      <c r="SH5" s="177" t="s">
        <v>94</v>
      </c>
      <c r="SI5" s="177" t="s">
        <v>95</v>
      </c>
      <c r="SJ5" s="177" t="s">
        <v>96</v>
      </c>
      <c r="SK5" s="177" t="s">
        <v>97</v>
      </c>
      <c r="SL5" s="177" t="s">
        <v>98</v>
      </c>
      <c r="SM5" s="177" t="s">
        <v>99</v>
      </c>
      <c r="SN5" s="169"/>
      <c r="SO5" s="171" t="s">
        <v>92</v>
      </c>
      <c r="SP5" s="174" t="s">
        <v>106</v>
      </c>
      <c r="SQ5" s="174" t="s">
        <v>107</v>
      </c>
      <c r="SR5" s="177" t="s">
        <v>93</v>
      </c>
      <c r="SS5" s="177" t="s">
        <v>94</v>
      </c>
      <c r="ST5" s="177" t="s">
        <v>95</v>
      </c>
      <c r="SU5" s="177" t="s">
        <v>96</v>
      </c>
      <c r="SV5" s="177" t="s">
        <v>97</v>
      </c>
      <c r="SW5" s="177" t="s">
        <v>98</v>
      </c>
      <c r="SX5" s="177" t="s">
        <v>99</v>
      </c>
      <c r="SY5" s="169"/>
      <c r="SZ5" s="171" t="s">
        <v>92</v>
      </c>
      <c r="TA5" s="174" t="s">
        <v>106</v>
      </c>
      <c r="TB5" s="174" t="s">
        <v>107</v>
      </c>
      <c r="TC5" s="177" t="s">
        <v>93</v>
      </c>
      <c r="TD5" s="177" t="s">
        <v>94</v>
      </c>
      <c r="TE5" s="177" t="s">
        <v>95</v>
      </c>
      <c r="TF5" s="177" t="s">
        <v>96</v>
      </c>
      <c r="TG5" s="177" t="s">
        <v>97</v>
      </c>
      <c r="TH5" s="177" t="s">
        <v>98</v>
      </c>
      <c r="TI5" s="177" t="s">
        <v>99</v>
      </c>
      <c r="TJ5" s="169"/>
      <c r="TK5" s="171" t="s">
        <v>92</v>
      </c>
      <c r="TL5" s="174" t="s">
        <v>106</v>
      </c>
      <c r="TM5" s="174" t="s">
        <v>107</v>
      </c>
      <c r="TN5" s="177" t="s">
        <v>93</v>
      </c>
      <c r="TO5" s="177" t="s">
        <v>94</v>
      </c>
      <c r="TP5" s="177" t="s">
        <v>95</v>
      </c>
      <c r="TQ5" s="177" t="s">
        <v>96</v>
      </c>
      <c r="TR5" s="177" t="s">
        <v>97</v>
      </c>
      <c r="TS5" s="177" t="s">
        <v>98</v>
      </c>
      <c r="TT5" s="177" t="s">
        <v>99</v>
      </c>
      <c r="TU5" s="169"/>
      <c r="TV5" s="171" t="s">
        <v>92</v>
      </c>
      <c r="TW5" s="174" t="s">
        <v>106</v>
      </c>
      <c r="TX5" s="174" t="s">
        <v>107</v>
      </c>
      <c r="TY5" s="177" t="s">
        <v>93</v>
      </c>
      <c r="TZ5" s="177" t="s">
        <v>94</v>
      </c>
      <c r="UA5" s="177" t="s">
        <v>95</v>
      </c>
      <c r="UB5" s="177" t="s">
        <v>96</v>
      </c>
      <c r="UC5" s="177" t="s">
        <v>97</v>
      </c>
      <c r="UD5" s="177" t="s">
        <v>98</v>
      </c>
      <c r="UE5" s="177" t="s">
        <v>99</v>
      </c>
      <c r="UF5" s="169"/>
      <c r="UG5" s="171" t="s">
        <v>92</v>
      </c>
      <c r="UH5" s="174" t="s">
        <v>106</v>
      </c>
      <c r="UI5" s="174" t="s">
        <v>107</v>
      </c>
      <c r="UJ5" s="177" t="s">
        <v>93</v>
      </c>
      <c r="UK5" s="177" t="s">
        <v>94</v>
      </c>
      <c r="UL5" s="177" t="s">
        <v>95</v>
      </c>
      <c r="UM5" s="177" t="s">
        <v>96</v>
      </c>
      <c r="UN5" s="177" t="s">
        <v>97</v>
      </c>
      <c r="UO5" s="177" t="s">
        <v>98</v>
      </c>
      <c r="UP5" s="177" t="s">
        <v>99</v>
      </c>
      <c r="UQ5" s="169"/>
      <c r="UR5" s="171" t="s">
        <v>92</v>
      </c>
      <c r="US5" s="174" t="s">
        <v>106</v>
      </c>
      <c r="UT5" s="174" t="s">
        <v>107</v>
      </c>
      <c r="UU5" s="177" t="s">
        <v>93</v>
      </c>
      <c r="UV5" s="177" t="s">
        <v>94</v>
      </c>
      <c r="UW5" s="177" t="s">
        <v>95</v>
      </c>
      <c r="UX5" s="177" t="s">
        <v>96</v>
      </c>
      <c r="UY5" s="177" t="s">
        <v>97</v>
      </c>
      <c r="UZ5" s="177" t="s">
        <v>98</v>
      </c>
      <c r="VA5" s="177" t="s">
        <v>99</v>
      </c>
      <c r="VB5" s="169"/>
      <c r="VC5" s="171" t="s">
        <v>92</v>
      </c>
      <c r="VD5" s="174" t="s">
        <v>106</v>
      </c>
      <c r="VE5" s="174" t="s">
        <v>107</v>
      </c>
      <c r="VF5" s="177" t="s">
        <v>93</v>
      </c>
      <c r="VG5" s="177" t="s">
        <v>94</v>
      </c>
      <c r="VH5" s="177" t="s">
        <v>95</v>
      </c>
      <c r="VI5" s="177" t="s">
        <v>96</v>
      </c>
      <c r="VJ5" s="177" t="s">
        <v>97</v>
      </c>
      <c r="VK5" s="177" t="s">
        <v>98</v>
      </c>
      <c r="VL5" s="183" t="s">
        <v>99</v>
      </c>
    </row>
    <row r="6" spans="1:716" x14ac:dyDescent="0.25">
      <c r="A6" s="181"/>
      <c r="B6" s="169"/>
      <c r="C6" s="172"/>
      <c r="D6" s="175"/>
      <c r="E6" s="175"/>
      <c r="F6" s="178"/>
      <c r="G6" s="178"/>
      <c r="H6" s="178"/>
      <c r="I6" s="178"/>
      <c r="J6" s="178"/>
      <c r="K6" s="178"/>
      <c r="L6" s="178"/>
      <c r="M6" s="169"/>
      <c r="N6" s="172"/>
      <c r="O6" s="175"/>
      <c r="P6" s="175"/>
      <c r="Q6" s="178"/>
      <c r="R6" s="178"/>
      <c r="S6" s="178"/>
      <c r="T6" s="178"/>
      <c r="U6" s="178"/>
      <c r="V6" s="178"/>
      <c r="W6" s="178"/>
      <c r="X6" s="169"/>
      <c r="Y6" s="172"/>
      <c r="Z6" s="175"/>
      <c r="AA6" s="175"/>
      <c r="AB6" s="178"/>
      <c r="AC6" s="178"/>
      <c r="AD6" s="178"/>
      <c r="AE6" s="178"/>
      <c r="AF6" s="178"/>
      <c r="AG6" s="178"/>
      <c r="AH6" s="178"/>
      <c r="AI6" s="169"/>
      <c r="AJ6" s="172"/>
      <c r="AK6" s="175"/>
      <c r="AL6" s="175"/>
      <c r="AM6" s="178"/>
      <c r="AN6" s="178"/>
      <c r="AO6" s="178"/>
      <c r="AP6" s="178"/>
      <c r="AQ6" s="178"/>
      <c r="AR6" s="178"/>
      <c r="AS6" s="178"/>
      <c r="AT6" s="169"/>
      <c r="AU6" s="172"/>
      <c r="AV6" s="175"/>
      <c r="AW6" s="175"/>
      <c r="AX6" s="178"/>
      <c r="AY6" s="178"/>
      <c r="AZ6" s="178"/>
      <c r="BA6" s="178"/>
      <c r="BB6" s="178"/>
      <c r="BC6" s="178"/>
      <c r="BD6" s="178"/>
      <c r="BE6" s="169"/>
      <c r="BF6" s="172"/>
      <c r="BG6" s="175"/>
      <c r="BH6" s="175"/>
      <c r="BI6" s="178"/>
      <c r="BJ6" s="178"/>
      <c r="BK6" s="178"/>
      <c r="BL6" s="178"/>
      <c r="BM6" s="178"/>
      <c r="BN6" s="178"/>
      <c r="BO6" s="178"/>
      <c r="BP6" s="169"/>
      <c r="BQ6" s="172"/>
      <c r="BR6" s="175"/>
      <c r="BS6" s="175"/>
      <c r="BT6" s="178"/>
      <c r="BU6" s="178"/>
      <c r="BV6" s="178"/>
      <c r="BW6" s="178"/>
      <c r="BX6" s="178"/>
      <c r="BY6" s="178"/>
      <c r="BZ6" s="178"/>
      <c r="CA6" s="169"/>
      <c r="CB6" s="172"/>
      <c r="CC6" s="175"/>
      <c r="CD6" s="175"/>
      <c r="CE6" s="178"/>
      <c r="CF6" s="178"/>
      <c r="CG6" s="178"/>
      <c r="CH6" s="178"/>
      <c r="CI6" s="178"/>
      <c r="CJ6" s="178"/>
      <c r="CK6" s="178"/>
      <c r="CL6" s="169"/>
      <c r="CM6" s="172"/>
      <c r="CN6" s="175"/>
      <c r="CO6" s="175"/>
      <c r="CP6" s="178"/>
      <c r="CQ6" s="178"/>
      <c r="CR6" s="178"/>
      <c r="CS6" s="178"/>
      <c r="CT6" s="178"/>
      <c r="CU6" s="178"/>
      <c r="CV6" s="178"/>
      <c r="CW6" s="169"/>
      <c r="CX6" s="172"/>
      <c r="CY6" s="175"/>
      <c r="CZ6" s="175"/>
      <c r="DA6" s="178"/>
      <c r="DB6" s="178"/>
      <c r="DC6" s="178"/>
      <c r="DD6" s="178"/>
      <c r="DE6" s="178"/>
      <c r="DF6" s="178"/>
      <c r="DG6" s="178"/>
      <c r="DH6" s="169"/>
      <c r="DI6" s="172"/>
      <c r="DJ6" s="175"/>
      <c r="DK6" s="175"/>
      <c r="DL6" s="178"/>
      <c r="DM6" s="178"/>
      <c r="DN6" s="178"/>
      <c r="DO6" s="178"/>
      <c r="DP6" s="178"/>
      <c r="DQ6" s="178"/>
      <c r="DR6" s="178"/>
      <c r="DS6" s="169"/>
      <c r="DT6" s="172"/>
      <c r="DU6" s="175"/>
      <c r="DV6" s="175"/>
      <c r="DW6" s="178"/>
      <c r="DX6" s="178"/>
      <c r="DY6" s="178"/>
      <c r="DZ6" s="178"/>
      <c r="EA6" s="178"/>
      <c r="EB6" s="178"/>
      <c r="EC6" s="178"/>
      <c r="ED6" s="169"/>
      <c r="EE6" s="172"/>
      <c r="EF6" s="175"/>
      <c r="EG6" s="175"/>
      <c r="EH6" s="178"/>
      <c r="EI6" s="178"/>
      <c r="EJ6" s="178"/>
      <c r="EK6" s="178"/>
      <c r="EL6" s="178"/>
      <c r="EM6" s="178"/>
      <c r="EN6" s="178"/>
      <c r="EO6" s="169"/>
      <c r="EP6" s="172"/>
      <c r="EQ6" s="175"/>
      <c r="ER6" s="175"/>
      <c r="ES6" s="178"/>
      <c r="ET6" s="178"/>
      <c r="EU6" s="178"/>
      <c r="EV6" s="178"/>
      <c r="EW6" s="178"/>
      <c r="EX6" s="178"/>
      <c r="EY6" s="178"/>
      <c r="EZ6" s="169"/>
      <c r="FA6" s="172"/>
      <c r="FB6" s="175"/>
      <c r="FC6" s="175"/>
      <c r="FD6" s="178"/>
      <c r="FE6" s="178"/>
      <c r="FF6" s="178"/>
      <c r="FG6" s="178"/>
      <c r="FH6" s="178"/>
      <c r="FI6" s="178"/>
      <c r="FJ6" s="178"/>
      <c r="FK6" s="169"/>
      <c r="FL6" s="172"/>
      <c r="FM6" s="175"/>
      <c r="FN6" s="175"/>
      <c r="FO6" s="178"/>
      <c r="FP6" s="178"/>
      <c r="FQ6" s="178"/>
      <c r="FR6" s="178"/>
      <c r="FS6" s="178"/>
      <c r="FT6" s="178"/>
      <c r="FU6" s="178"/>
      <c r="FV6" s="169"/>
      <c r="FW6" s="172"/>
      <c r="FX6" s="175"/>
      <c r="FY6" s="175"/>
      <c r="FZ6" s="178"/>
      <c r="GA6" s="178"/>
      <c r="GB6" s="178"/>
      <c r="GC6" s="178"/>
      <c r="GD6" s="178"/>
      <c r="GE6" s="178"/>
      <c r="GF6" s="178"/>
      <c r="GG6" s="169"/>
      <c r="GH6" s="172"/>
      <c r="GI6" s="175"/>
      <c r="GJ6" s="175"/>
      <c r="GK6" s="178"/>
      <c r="GL6" s="178"/>
      <c r="GM6" s="178"/>
      <c r="GN6" s="178"/>
      <c r="GO6" s="178"/>
      <c r="GP6" s="178"/>
      <c r="GQ6" s="178"/>
      <c r="GR6" s="169"/>
      <c r="GS6" s="172"/>
      <c r="GT6" s="175"/>
      <c r="GU6" s="175"/>
      <c r="GV6" s="178"/>
      <c r="GW6" s="178"/>
      <c r="GX6" s="178"/>
      <c r="GY6" s="178"/>
      <c r="GZ6" s="178"/>
      <c r="HA6" s="178"/>
      <c r="HB6" s="178"/>
      <c r="HC6" s="169"/>
      <c r="HD6" s="172"/>
      <c r="HE6" s="175"/>
      <c r="HF6" s="175"/>
      <c r="HG6" s="178"/>
      <c r="HH6" s="178"/>
      <c r="HI6" s="178"/>
      <c r="HJ6" s="178"/>
      <c r="HK6" s="178"/>
      <c r="HL6" s="178"/>
      <c r="HM6" s="178"/>
      <c r="HN6" s="169"/>
      <c r="HO6" s="172"/>
      <c r="HP6" s="175"/>
      <c r="HQ6" s="175"/>
      <c r="HR6" s="178"/>
      <c r="HS6" s="178"/>
      <c r="HT6" s="178"/>
      <c r="HU6" s="178"/>
      <c r="HV6" s="178"/>
      <c r="HW6" s="178"/>
      <c r="HX6" s="178"/>
      <c r="HY6" s="169"/>
      <c r="HZ6" s="172"/>
      <c r="IA6" s="175"/>
      <c r="IB6" s="175"/>
      <c r="IC6" s="178"/>
      <c r="ID6" s="178"/>
      <c r="IE6" s="178"/>
      <c r="IF6" s="178"/>
      <c r="IG6" s="178"/>
      <c r="IH6" s="178"/>
      <c r="II6" s="178"/>
      <c r="IJ6" s="169"/>
      <c r="IK6" s="172"/>
      <c r="IL6" s="175"/>
      <c r="IM6" s="175"/>
      <c r="IN6" s="178"/>
      <c r="IO6" s="178"/>
      <c r="IP6" s="178"/>
      <c r="IQ6" s="178"/>
      <c r="IR6" s="178"/>
      <c r="IS6" s="178"/>
      <c r="IT6" s="178"/>
      <c r="IU6" s="169"/>
      <c r="IV6" s="172"/>
      <c r="IW6" s="175"/>
      <c r="IX6" s="175"/>
      <c r="IY6" s="178"/>
      <c r="IZ6" s="178"/>
      <c r="JA6" s="178"/>
      <c r="JB6" s="178"/>
      <c r="JC6" s="178"/>
      <c r="JD6" s="178"/>
      <c r="JE6" s="178"/>
      <c r="JF6" s="169"/>
      <c r="JG6" s="172"/>
      <c r="JH6" s="175"/>
      <c r="JI6" s="175"/>
      <c r="JJ6" s="178"/>
      <c r="JK6" s="178"/>
      <c r="JL6" s="178"/>
      <c r="JM6" s="178"/>
      <c r="JN6" s="178"/>
      <c r="JO6" s="178"/>
      <c r="JP6" s="178"/>
      <c r="JQ6" s="169"/>
      <c r="JR6" s="172"/>
      <c r="JS6" s="175"/>
      <c r="JT6" s="175"/>
      <c r="JU6" s="178"/>
      <c r="JV6" s="178"/>
      <c r="JW6" s="178"/>
      <c r="JX6" s="178"/>
      <c r="JY6" s="178"/>
      <c r="JZ6" s="178"/>
      <c r="KA6" s="178"/>
      <c r="KB6" s="169"/>
      <c r="KC6" s="172"/>
      <c r="KD6" s="175"/>
      <c r="KE6" s="175"/>
      <c r="KF6" s="178"/>
      <c r="KG6" s="178"/>
      <c r="KH6" s="178"/>
      <c r="KI6" s="178"/>
      <c r="KJ6" s="178"/>
      <c r="KK6" s="178"/>
      <c r="KL6" s="178"/>
      <c r="KM6" s="169"/>
      <c r="KN6" s="172"/>
      <c r="KO6" s="175"/>
      <c r="KP6" s="175"/>
      <c r="KQ6" s="178"/>
      <c r="KR6" s="178"/>
      <c r="KS6" s="178"/>
      <c r="KT6" s="178"/>
      <c r="KU6" s="178"/>
      <c r="KV6" s="178"/>
      <c r="KW6" s="178"/>
      <c r="KX6" s="169"/>
      <c r="KY6" s="172"/>
      <c r="KZ6" s="175"/>
      <c r="LA6" s="175"/>
      <c r="LB6" s="178"/>
      <c r="LC6" s="178"/>
      <c r="LD6" s="178"/>
      <c r="LE6" s="178"/>
      <c r="LF6" s="178"/>
      <c r="LG6" s="178"/>
      <c r="LH6" s="178"/>
      <c r="LI6" s="169"/>
      <c r="LJ6" s="172"/>
      <c r="LK6" s="175"/>
      <c r="LL6" s="175"/>
      <c r="LM6" s="178"/>
      <c r="LN6" s="178"/>
      <c r="LO6" s="178"/>
      <c r="LP6" s="178"/>
      <c r="LQ6" s="178"/>
      <c r="LR6" s="178"/>
      <c r="LS6" s="178"/>
      <c r="LT6" s="169"/>
      <c r="LU6" s="172"/>
      <c r="LV6" s="175"/>
      <c r="LW6" s="175"/>
      <c r="LX6" s="178"/>
      <c r="LY6" s="178"/>
      <c r="LZ6" s="178"/>
      <c r="MA6" s="178"/>
      <c r="MB6" s="178"/>
      <c r="MC6" s="178"/>
      <c r="MD6" s="178"/>
      <c r="ME6" s="169"/>
      <c r="MF6" s="172"/>
      <c r="MG6" s="175"/>
      <c r="MH6" s="175"/>
      <c r="MI6" s="178"/>
      <c r="MJ6" s="178"/>
      <c r="MK6" s="178"/>
      <c r="ML6" s="178"/>
      <c r="MM6" s="178"/>
      <c r="MN6" s="178"/>
      <c r="MO6" s="178"/>
      <c r="MP6" s="169"/>
      <c r="MQ6" s="172"/>
      <c r="MR6" s="175"/>
      <c r="MS6" s="175"/>
      <c r="MT6" s="178"/>
      <c r="MU6" s="178"/>
      <c r="MV6" s="178"/>
      <c r="MW6" s="178"/>
      <c r="MX6" s="178"/>
      <c r="MY6" s="178"/>
      <c r="MZ6" s="178"/>
      <c r="NA6" s="169"/>
      <c r="NB6" s="172"/>
      <c r="NC6" s="175"/>
      <c r="ND6" s="175"/>
      <c r="NE6" s="178"/>
      <c r="NF6" s="178"/>
      <c r="NG6" s="178"/>
      <c r="NH6" s="178"/>
      <c r="NI6" s="178"/>
      <c r="NJ6" s="178"/>
      <c r="NK6" s="178"/>
      <c r="NL6" s="169"/>
      <c r="NM6" s="172"/>
      <c r="NN6" s="175"/>
      <c r="NO6" s="175"/>
      <c r="NP6" s="178"/>
      <c r="NQ6" s="178"/>
      <c r="NR6" s="178"/>
      <c r="NS6" s="178"/>
      <c r="NT6" s="178"/>
      <c r="NU6" s="178"/>
      <c r="NV6" s="178"/>
      <c r="NW6" s="169"/>
      <c r="NX6" s="172"/>
      <c r="NY6" s="175"/>
      <c r="NZ6" s="175"/>
      <c r="OA6" s="178"/>
      <c r="OB6" s="178"/>
      <c r="OC6" s="178"/>
      <c r="OD6" s="178"/>
      <c r="OE6" s="178"/>
      <c r="OF6" s="178"/>
      <c r="OG6" s="178"/>
      <c r="OH6" s="169"/>
      <c r="OI6" s="172"/>
      <c r="OJ6" s="175"/>
      <c r="OK6" s="175"/>
      <c r="OL6" s="178"/>
      <c r="OM6" s="178"/>
      <c r="ON6" s="178"/>
      <c r="OO6" s="178"/>
      <c r="OP6" s="178"/>
      <c r="OQ6" s="178"/>
      <c r="OR6" s="178"/>
      <c r="OS6" s="169"/>
      <c r="OT6" s="172"/>
      <c r="OU6" s="175"/>
      <c r="OV6" s="175"/>
      <c r="OW6" s="178"/>
      <c r="OX6" s="178"/>
      <c r="OY6" s="178"/>
      <c r="OZ6" s="178"/>
      <c r="PA6" s="178"/>
      <c r="PB6" s="178"/>
      <c r="PC6" s="178"/>
      <c r="PD6" s="169"/>
      <c r="PE6" s="172"/>
      <c r="PF6" s="175"/>
      <c r="PG6" s="175"/>
      <c r="PH6" s="178"/>
      <c r="PI6" s="178"/>
      <c r="PJ6" s="178"/>
      <c r="PK6" s="178"/>
      <c r="PL6" s="178"/>
      <c r="PM6" s="178"/>
      <c r="PN6" s="178"/>
      <c r="PO6" s="169"/>
      <c r="PP6" s="172"/>
      <c r="PQ6" s="175"/>
      <c r="PR6" s="175"/>
      <c r="PS6" s="178"/>
      <c r="PT6" s="178"/>
      <c r="PU6" s="178"/>
      <c r="PV6" s="178"/>
      <c r="PW6" s="178"/>
      <c r="PX6" s="178"/>
      <c r="PY6" s="178"/>
      <c r="PZ6" s="169"/>
      <c r="QA6" s="172"/>
      <c r="QB6" s="175"/>
      <c r="QC6" s="175"/>
      <c r="QD6" s="178"/>
      <c r="QE6" s="178"/>
      <c r="QF6" s="178"/>
      <c r="QG6" s="178"/>
      <c r="QH6" s="178"/>
      <c r="QI6" s="178"/>
      <c r="QJ6" s="178"/>
      <c r="QK6" s="169"/>
      <c r="QL6" s="172"/>
      <c r="QM6" s="175"/>
      <c r="QN6" s="175"/>
      <c r="QO6" s="178"/>
      <c r="QP6" s="178"/>
      <c r="QQ6" s="178"/>
      <c r="QR6" s="178"/>
      <c r="QS6" s="178"/>
      <c r="QT6" s="178"/>
      <c r="QU6" s="178"/>
      <c r="QV6" s="169"/>
      <c r="QW6" s="172"/>
      <c r="QX6" s="175"/>
      <c r="QY6" s="175"/>
      <c r="QZ6" s="178"/>
      <c r="RA6" s="178"/>
      <c r="RB6" s="178"/>
      <c r="RC6" s="178"/>
      <c r="RD6" s="178"/>
      <c r="RE6" s="178"/>
      <c r="RF6" s="178"/>
      <c r="RG6" s="169"/>
      <c r="RH6" s="172"/>
      <c r="RI6" s="175"/>
      <c r="RJ6" s="175"/>
      <c r="RK6" s="178"/>
      <c r="RL6" s="178"/>
      <c r="RM6" s="178"/>
      <c r="RN6" s="178"/>
      <c r="RO6" s="178"/>
      <c r="RP6" s="178"/>
      <c r="RQ6" s="178"/>
      <c r="RR6" s="169"/>
      <c r="RS6" s="172"/>
      <c r="RT6" s="175"/>
      <c r="RU6" s="175"/>
      <c r="RV6" s="178"/>
      <c r="RW6" s="178"/>
      <c r="RX6" s="178"/>
      <c r="RY6" s="178"/>
      <c r="RZ6" s="178"/>
      <c r="SA6" s="178"/>
      <c r="SB6" s="178"/>
      <c r="SC6" s="169"/>
      <c r="SD6" s="172"/>
      <c r="SE6" s="175"/>
      <c r="SF6" s="175"/>
      <c r="SG6" s="178"/>
      <c r="SH6" s="178"/>
      <c r="SI6" s="178"/>
      <c r="SJ6" s="178"/>
      <c r="SK6" s="178"/>
      <c r="SL6" s="178"/>
      <c r="SM6" s="178"/>
      <c r="SN6" s="169"/>
      <c r="SO6" s="172"/>
      <c r="SP6" s="175"/>
      <c r="SQ6" s="175"/>
      <c r="SR6" s="178"/>
      <c r="SS6" s="178"/>
      <c r="ST6" s="178"/>
      <c r="SU6" s="178"/>
      <c r="SV6" s="178"/>
      <c r="SW6" s="178"/>
      <c r="SX6" s="178"/>
      <c r="SY6" s="169"/>
      <c r="SZ6" s="172"/>
      <c r="TA6" s="175"/>
      <c r="TB6" s="175"/>
      <c r="TC6" s="178"/>
      <c r="TD6" s="178"/>
      <c r="TE6" s="178"/>
      <c r="TF6" s="178"/>
      <c r="TG6" s="178"/>
      <c r="TH6" s="178"/>
      <c r="TI6" s="178"/>
      <c r="TJ6" s="169"/>
      <c r="TK6" s="172"/>
      <c r="TL6" s="175"/>
      <c r="TM6" s="175"/>
      <c r="TN6" s="178"/>
      <c r="TO6" s="178"/>
      <c r="TP6" s="178"/>
      <c r="TQ6" s="178"/>
      <c r="TR6" s="178"/>
      <c r="TS6" s="178"/>
      <c r="TT6" s="178"/>
      <c r="TU6" s="169"/>
      <c r="TV6" s="172"/>
      <c r="TW6" s="175"/>
      <c r="TX6" s="175"/>
      <c r="TY6" s="178"/>
      <c r="TZ6" s="178"/>
      <c r="UA6" s="178"/>
      <c r="UB6" s="178"/>
      <c r="UC6" s="178"/>
      <c r="UD6" s="178"/>
      <c r="UE6" s="178"/>
      <c r="UF6" s="169"/>
      <c r="UG6" s="172"/>
      <c r="UH6" s="175"/>
      <c r="UI6" s="175"/>
      <c r="UJ6" s="178"/>
      <c r="UK6" s="178"/>
      <c r="UL6" s="178"/>
      <c r="UM6" s="178"/>
      <c r="UN6" s="178"/>
      <c r="UO6" s="178"/>
      <c r="UP6" s="178"/>
      <c r="UQ6" s="169"/>
      <c r="UR6" s="172"/>
      <c r="US6" s="175"/>
      <c r="UT6" s="175"/>
      <c r="UU6" s="178"/>
      <c r="UV6" s="178"/>
      <c r="UW6" s="178"/>
      <c r="UX6" s="178"/>
      <c r="UY6" s="178"/>
      <c r="UZ6" s="178"/>
      <c r="VA6" s="178"/>
      <c r="VB6" s="169"/>
      <c r="VC6" s="172"/>
      <c r="VD6" s="175"/>
      <c r="VE6" s="175"/>
      <c r="VF6" s="178"/>
      <c r="VG6" s="178"/>
      <c r="VH6" s="178"/>
      <c r="VI6" s="178"/>
      <c r="VJ6" s="178"/>
      <c r="VK6" s="178"/>
      <c r="VL6" s="184"/>
    </row>
    <row r="7" spans="1:716" x14ac:dyDescent="0.25">
      <c r="A7" s="182"/>
      <c r="B7" s="170"/>
      <c r="C7" s="173"/>
      <c r="D7" s="176"/>
      <c r="E7" s="176"/>
      <c r="F7" s="179"/>
      <c r="G7" s="179"/>
      <c r="H7" s="179"/>
      <c r="I7" s="179"/>
      <c r="J7" s="179"/>
      <c r="K7" s="179"/>
      <c r="L7" s="179"/>
      <c r="M7" s="170"/>
      <c r="N7" s="173"/>
      <c r="O7" s="176"/>
      <c r="P7" s="176"/>
      <c r="Q7" s="179"/>
      <c r="R7" s="179"/>
      <c r="S7" s="179"/>
      <c r="T7" s="179"/>
      <c r="U7" s="179"/>
      <c r="V7" s="179"/>
      <c r="W7" s="179"/>
      <c r="X7" s="170"/>
      <c r="Y7" s="173"/>
      <c r="Z7" s="176"/>
      <c r="AA7" s="176"/>
      <c r="AB7" s="179"/>
      <c r="AC7" s="179"/>
      <c r="AD7" s="179"/>
      <c r="AE7" s="179"/>
      <c r="AF7" s="179"/>
      <c r="AG7" s="179"/>
      <c r="AH7" s="179"/>
      <c r="AI7" s="170"/>
      <c r="AJ7" s="173"/>
      <c r="AK7" s="176"/>
      <c r="AL7" s="176"/>
      <c r="AM7" s="179"/>
      <c r="AN7" s="179"/>
      <c r="AO7" s="179"/>
      <c r="AP7" s="179"/>
      <c r="AQ7" s="179"/>
      <c r="AR7" s="179"/>
      <c r="AS7" s="179"/>
      <c r="AT7" s="170"/>
      <c r="AU7" s="173"/>
      <c r="AV7" s="176"/>
      <c r="AW7" s="176"/>
      <c r="AX7" s="179"/>
      <c r="AY7" s="179"/>
      <c r="AZ7" s="179"/>
      <c r="BA7" s="179"/>
      <c r="BB7" s="179"/>
      <c r="BC7" s="179"/>
      <c r="BD7" s="179"/>
      <c r="BE7" s="170"/>
      <c r="BF7" s="173"/>
      <c r="BG7" s="176"/>
      <c r="BH7" s="176"/>
      <c r="BI7" s="179"/>
      <c r="BJ7" s="179"/>
      <c r="BK7" s="179"/>
      <c r="BL7" s="179"/>
      <c r="BM7" s="179"/>
      <c r="BN7" s="179"/>
      <c r="BO7" s="179"/>
      <c r="BP7" s="170"/>
      <c r="BQ7" s="173"/>
      <c r="BR7" s="176"/>
      <c r="BS7" s="176"/>
      <c r="BT7" s="179"/>
      <c r="BU7" s="179"/>
      <c r="BV7" s="179"/>
      <c r="BW7" s="179"/>
      <c r="BX7" s="179"/>
      <c r="BY7" s="179"/>
      <c r="BZ7" s="179"/>
      <c r="CA7" s="170"/>
      <c r="CB7" s="173"/>
      <c r="CC7" s="176"/>
      <c r="CD7" s="176"/>
      <c r="CE7" s="179"/>
      <c r="CF7" s="179"/>
      <c r="CG7" s="179"/>
      <c r="CH7" s="179"/>
      <c r="CI7" s="179"/>
      <c r="CJ7" s="179"/>
      <c r="CK7" s="179"/>
      <c r="CL7" s="170"/>
      <c r="CM7" s="173"/>
      <c r="CN7" s="176"/>
      <c r="CO7" s="176"/>
      <c r="CP7" s="179"/>
      <c r="CQ7" s="179"/>
      <c r="CR7" s="179"/>
      <c r="CS7" s="179"/>
      <c r="CT7" s="179"/>
      <c r="CU7" s="179"/>
      <c r="CV7" s="179"/>
      <c r="CW7" s="170"/>
      <c r="CX7" s="173"/>
      <c r="CY7" s="176"/>
      <c r="CZ7" s="176"/>
      <c r="DA7" s="179"/>
      <c r="DB7" s="179"/>
      <c r="DC7" s="179"/>
      <c r="DD7" s="179"/>
      <c r="DE7" s="179"/>
      <c r="DF7" s="179"/>
      <c r="DG7" s="179"/>
      <c r="DH7" s="170"/>
      <c r="DI7" s="173"/>
      <c r="DJ7" s="176"/>
      <c r="DK7" s="176"/>
      <c r="DL7" s="179"/>
      <c r="DM7" s="179"/>
      <c r="DN7" s="179"/>
      <c r="DO7" s="179"/>
      <c r="DP7" s="179"/>
      <c r="DQ7" s="179"/>
      <c r="DR7" s="179"/>
      <c r="DS7" s="170"/>
      <c r="DT7" s="173"/>
      <c r="DU7" s="176"/>
      <c r="DV7" s="176"/>
      <c r="DW7" s="179"/>
      <c r="DX7" s="179"/>
      <c r="DY7" s="179"/>
      <c r="DZ7" s="179"/>
      <c r="EA7" s="179"/>
      <c r="EB7" s="179"/>
      <c r="EC7" s="179"/>
      <c r="ED7" s="170"/>
      <c r="EE7" s="173"/>
      <c r="EF7" s="176"/>
      <c r="EG7" s="176"/>
      <c r="EH7" s="179"/>
      <c r="EI7" s="179"/>
      <c r="EJ7" s="179"/>
      <c r="EK7" s="179"/>
      <c r="EL7" s="179"/>
      <c r="EM7" s="179"/>
      <c r="EN7" s="179"/>
      <c r="EO7" s="170"/>
      <c r="EP7" s="173"/>
      <c r="EQ7" s="176"/>
      <c r="ER7" s="176"/>
      <c r="ES7" s="179"/>
      <c r="ET7" s="179"/>
      <c r="EU7" s="179"/>
      <c r="EV7" s="179"/>
      <c r="EW7" s="179"/>
      <c r="EX7" s="179"/>
      <c r="EY7" s="179"/>
      <c r="EZ7" s="170"/>
      <c r="FA7" s="173"/>
      <c r="FB7" s="176"/>
      <c r="FC7" s="176"/>
      <c r="FD7" s="179"/>
      <c r="FE7" s="179"/>
      <c r="FF7" s="179"/>
      <c r="FG7" s="179"/>
      <c r="FH7" s="179"/>
      <c r="FI7" s="179"/>
      <c r="FJ7" s="179"/>
      <c r="FK7" s="170"/>
      <c r="FL7" s="173"/>
      <c r="FM7" s="176"/>
      <c r="FN7" s="176"/>
      <c r="FO7" s="179"/>
      <c r="FP7" s="179"/>
      <c r="FQ7" s="179"/>
      <c r="FR7" s="179"/>
      <c r="FS7" s="179"/>
      <c r="FT7" s="179"/>
      <c r="FU7" s="179"/>
      <c r="FV7" s="170"/>
      <c r="FW7" s="173"/>
      <c r="FX7" s="176"/>
      <c r="FY7" s="176"/>
      <c r="FZ7" s="179"/>
      <c r="GA7" s="179"/>
      <c r="GB7" s="179"/>
      <c r="GC7" s="179"/>
      <c r="GD7" s="179"/>
      <c r="GE7" s="179"/>
      <c r="GF7" s="179"/>
      <c r="GG7" s="170"/>
      <c r="GH7" s="173"/>
      <c r="GI7" s="176"/>
      <c r="GJ7" s="176"/>
      <c r="GK7" s="179"/>
      <c r="GL7" s="179"/>
      <c r="GM7" s="179"/>
      <c r="GN7" s="179"/>
      <c r="GO7" s="179"/>
      <c r="GP7" s="179"/>
      <c r="GQ7" s="179"/>
      <c r="GR7" s="170"/>
      <c r="GS7" s="173"/>
      <c r="GT7" s="176"/>
      <c r="GU7" s="176"/>
      <c r="GV7" s="179"/>
      <c r="GW7" s="179"/>
      <c r="GX7" s="179"/>
      <c r="GY7" s="179"/>
      <c r="GZ7" s="179"/>
      <c r="HA7" s="179"/>
      <c r="HB7" s="179"/>
      <c r="HC7" s="170"/>
      <c r="HD7" s="173"/>
      <c r="HE7" s="176"/>
      <c r="HF7" s="176"/>
      <c r="HG7" s="179"/>
      <c r="HH7" s="179"/>
      <c r="HI7" s="179"/>
      <c r="HJ7" s="179"/>
      <c r="HK7" s="179"/>
      <c r="HL7" s="179"/>
      <c r="HM7" s="179"/>
      <c r="HN7" s="170"/>
      <c r="HO7" s="173"/>
      <c r="HP7" s="176"/>
      <c r="HQ7" s="176"/>
      <c r="HR7" s="179"/>
      <c r="HS7" s="179"/>
      <c r="HT7" s="179"/>
      <c r="HU7" s="179"/>
      <c r="HV7" s="179"/>
      <c r="HW7" s="179"/>
      <c r="HX7" s="179"/>
      <c r="HY7" s="170"/>
      <c r="HZ7" s="173"/>
      <c r="IA7" s="176"/>
      <c r="IB7" s="176"/>
      <c r="IC7" s="179"/>
      <c r="ID7" s="179"/>
      <c r="IE7" s="179"/>
      <c r="IF7" s="179"/>
      <c r="IG7" s="179"/>
      <c r="IH7" s="179"/>
      <c r="II7" s="179"/>
      <c r="IJ7" s="170"/>
      <c r="IK7" s="173"/>
      <c r="IL7" s="176"/>
      <c r="IM7" s="176"/>
      <c r="IN7" s="179"/>
      <c r="IO7" s="179"/>
      <c r="IP7" s="179"/>
      <c r="IQ7" s="179"/>
      <c r="IR7" s="179"/>
      <c r="IS7" s="179"/>
      <c r="IT7" s="179"/>
      <c r="IU7" s="170"/>
      <c r="IV7" s="173"/>
      <c r="IW7" s="176"/>
      <c r="IX7" s="176"/>
      <c r="IY7" s="179"/>
      <c r="IZ7" s="179"/>
      <c r="JA7" s="179"/>
      <c r="JB7" s="179"/>
      <c r="JC7" s="179"/>
      <c r="JD7" s="179"/>
      <c r="JE7" s="179"/>
      <c r="JF7" s="170"/>
      <c r="JG7" s="173"/>
      <c r="JH7" s="176"/>
      <c r="JI7" s="176"/>
      <c r="JJ7" s="179"/>
      <c r="JK7" s="179"/>
      <c r="JL7" s="179"/>
      <c r="JM7" s="179"/>
      <c r="JN7" s="179"/>
      <c r="JO7" s="179"/>
      <c r="JP7" s="179"/>
      <c r="JQ7" s="170"/>
      <c r="JR7" s="173"/>
      <c r="JS7" s="176"/>
      <c r="JT7" s="176"/>
      <c r="JU7" s="179"/>
      <c r="JV7" s="179"/>
      <c r="JW7" s="179"/>
      <c r="JX7" s="179"/>
      <c r="JY7" s="179"/>
      <c r="JZ7" s="179"/>
      <c r="KA7" s="179"/>
      <c r="KB7" s="170"/>
      <c r="KC7" s="173"/>
      <c r="KD7" s="176"/>
      <c r="KE7" s="176"/>
      <c r="KF7" s="179"/>
      <c r="KG7" s="179"/>
      <c r="KH7" s="179"/>
      <c r="KI7" s="179"/>
      <c r="KJ7" s="179"/>
      <c r="KK7" s="179"/>
      <c r="KL7" s="179"/>
      <c r="KM7" s="170"/>
      <c r="KN7" s="173"/>
      <c r="KO7" s="176"/>
      <c r="KP7" s="176"/>
      <c r="KQ7" s="179"/>
      <c r="KR7" s="179"/>
      <c r="KS7" s="179"/>
      <c r="KT7" s="179"/>
      <c r="KU7" s="179"/>
      <c r="KV7" s="179"/>
      <c r="KW7" s="179"/>
      <c r="KX7" s="170"/>
      <c r="KY7" s="173"/>
      <c r="KZ7" s="176"/>
      <c r="LA7" s="176"/>
      <c r="LB7" s="179"/>
      <c r="LC7" s="179"/>
      <c r="LD7" s="179"/>
      <c r="LE7" s="179"/>
      <c r="LF7" s="179"/>
      <c r="LG7" s="179"/>
      <c r="LH7" s="179"/>
      <c r="LI7" s="170"/>
      <c r="LJ7" s="173"/>
      <c r="LK7" s="176"/>
      <c r="LL7" s="176"/>
      <c r="LM7" s="179"/>
      <c r="LN7" s="179"/>
      <c r="LO7" s="179"/>
      <c r="LP7" s="179"/>
      <c r="LQ7" s="179"/>
      <c r="LR7" s="179"/>
      <c r="LS7" s="179"/>
      <c r="LT7" s="170"/>
      <c r="LU7" s="173"/>
      <c r="LV7" s="176"/>
      <c r="LW7" s="176"/>
      <c r="LX7" s="179"/>
      <c r="LY7" s="179"/>
      <c r="LZ7" s="179"/>
      <c r="MA7" s="179"/>
      <c r="MB7" s="179"/>
      <c r="MC7" s="179"/>
      <c r="MD7" s="179"/>
      <c r="ME7" s="170"/>
      <c r="MF7" s="173"/>
      <c r="MG7" s="176"/>
      <c r="MH7" s="176"/>
      <c r="MI7" s="179"/>
      <c r="MJ7" s="179"/>
      <c r="MK7" s="179"/>
      <c r="ML7" s="179"/>
      <c r="MM7" s="179"/>
      <c r="MN7" s="179"/>
      <c r="MO7" s="179"/>
      <c r="MP7" s="170"/>
      <c r="MQ7" s="173"/>
      <c r="MR7" s="176"/>
      <c r="MS7" s="176"/>
      <c r="MT7" s="179"/>
      <c r="MU7" s="179"/>
      <c r="MV7" s="179"/>
      <c r="MW7" s="179"/>
      <c r="MX7" s="179"/>
      <c r="MY7" s="179"/>
      <c r="MZ7" s="179"/>
      <c r="NA7" s="170"/>
      <c r="NB7" s="173"/>
      <c r="NC7" s="176"/>
      <c r="ND7" s="176"/>
      <c r="NE7" s="179"/>
      <c r="NF7" s="179"/>
      <c r="NG7" s="179"/>
      <c r="NH7" s="179"/>
      <c r="NI7" s="179"/>
      <c r="NJ7" s="179"/>
      <c r="NK7" s="179"/>
      <c r="NL7" s="170"/>
      <c r="NM7" s="173"/>
      <c r="NN7" s="176"/>
      <c r="NO7" s="176"/>
      <c r="NP7" s="179"/>
      <c r="NQ7" s="179"/>
      <c r="NR7" s="179"/>
      <c r="NS7" s="179"/>
      <c r="NT7" s="179"/>
      <c r="NU7" s="179"/>
      <c r="NV7" s="179"/>
      <c r="NW7" s="170"/>
      <c r="NX7" s="173"/>
      <c r="NY7" s="176"/>
      <c r="NZ7" s="176"/>
      <c r="OA7" s="179"/>
      <c r="OB7" s="179"/>
      <c r="OC7" s="179"/>
      <c r="OD7" s="179"/>
      <c r="OE7" s="179"/>
      <c r="OF7" s="179"/>
      <c r="OG7" s="179"/>
      <c r="OH7" s="170"/>
      <c r="OI7" s="173"/>
      <c r="OJ7" s="176"/>
      <c r="OK7" s="176"/>
      <c r="OL7" s="179"/>
      <c r="OM7" s="179"/>
      <c r="ON7" s="179"/>
      <c r="OO7" s="179"/>
      <c r="OP7" s="179"/>
      <c r="OQ7" s="179"/>
      <c r="OR7" s="179"/>
      <c r="OS7" s="170"/>
      <c r="OT7" s="173"/>
      <c r="OU7" s="176"/>
      <c r="OV7" s="176"/>
      <c r="OW7" s="179"/>
      <c r="OX7" s="179"/>
      <c r="OY7" s="179"/>
      <c r="OZ7" s="179"/>
      <c r="PA7" s="179"/>
      <c r="PB7" s="179"/>
      <c r="PC7" s="179"/>
      <c r="PD7" s="170"/>
      <c r="PE7" s="173"/>
      <c r="PF7" s="176"/>
      <c r="PG7" s="176"/>
      <c r="PH7" s="179"/>
      <c r="PI7" s="179"/>
      <c r="PJ7" s="179"/>
      <c r="PK7" s="179"/>
      <c r="PL7" s="179"/>
      <c r="PM7" s="179"/>
      <c r="PN7" s="179"/>
      <c r="PO7" s="170"/>
      <c r="PP7" s="173"/>
      <c r="PQ7" s="176"/>
      <c r="PR7" s="176"/>
      <c r="PS7" s="179"/>
      <c r="PT7" s="179"/>
      <c r="PU7" s="179"/>
      <c r="PV7" s="179"/>
      <c r="PW7" s="179"/>
      <c r="PX7" s="179"/>
      <c r="PY7" s="179"/>
      <c r="PZ7" s="170"/>
      <c r="QA7" s="173"/>
      <c r="QB7" s="176"/>
      <c r="QC7" s="176"/>
      <c r="QD7" s="179"/>
      <c r="QE7" s="179"/>
      <c r="QF7" s="179"/>
      <c r="QG7" s="179"/>
      <c r="QH7" s="179"/>
      <c r="QI7" s="179"/>
      <c r="QJ7" s="179"/>
      <c r="QK7" s="170"/>
      <c r="QL7" s="173"/>
      <c r="QM7" s="176"/>
      <c r="QN7" s="176"/>
      <c r="QO7" s="179"/>
      <c r="QP7" s="179"/>
      <c r="QQ7" s="179"/>
      <c r="QR7" s="179"/>
      <c r="QS7" s="179"/>
      <c r="QT7" s="179"/>
      <c r="QU7" s="179"/>
      <c r="QV7" s="170"/>
      <c r="QW7" s="173"/>
      <c r="QX7" s="176"/>
      <c r="QY7" s="176"/>
      <c r="QZ7" s="179"/>
      <c r="RA7" s="179"/>
      <c r="RB7" s="179"/>
      <c r="RC7" s="179"/>
      <c r="RD7" s="179"/>
      <c r="RE7" s="179"/>
      <c r="RF7" s="179"/>
      <c r="RG7" s="170"/>
      <c r="RH7" s="173"/>
      <c r="RI7" s="176"/>
      <c r="RJ7" s="176"/>
      <c r="RK7" s="179"/>
      <c r="RL7" s="179"/>
      <c r="RM7" s="179"/>
      <c r="RN7" s="179"/>
      <c r="RO7" s="179"/>
      <c r="RP7" s="179"/>
      <c r="RQ7" s="179"/>
      <c r="RR7" s="170"/>
      <c r="RS7" s="173"/>
      <c r="RT7" s="176"/>
      <c r="RU7" s="176"/>
      <c r="RV7" s="179"/>
      <c r="RW7" s="179"/>
      <c r="RX7" s="179"/>
      <c r="RY7" s="179"/>
      <c r="RZ7" s="179"/>
      <c r="SA7" s="179"/>
      <c r="SB7" s="179"/>
      <c r="SC7" s="170"/>
      <c r="SD7" s="173"/>
      <c r="SE7" s="176"/>
      <c r="SF7" s="176"/>
      <c r="SG7" s="179"/>
      <c r="SH7" s="179"/>
      <c r="SI7" s="179"/>
      <c r="SJ7" s="179"/>
      <c r="SK7" s="179"/>
      <c r="SL7" s="179"/>
      <c r="SM7" s="179"/>
      <c r="SN7" s="170"/>
      <c r="SO7" s="173"/>
      <c r="SP7" s="176"/>
      <c r="SQ7" s="176"/>
      <c r="SR7" s="179"/>
      <c r="SS7" s="179"/>
      <c r="ST7" s="179"/>
      <c r="SU7" s="179"/>
      <c r="SV7" s="179"/>
      <c r="SW7" s="179"/>
      <c r="SX7" s="179"/>
      <c r="SY7" s="170"/>
      <c r="SZ7" s="173"/>
      <c r="TA7" s="176"/>
      <c r="TB7" s="176"/>
      <c r="TC7" s="179"/>
      <c r="TD7" s="179"/>
      <c r="TE7" s="179"/>
      <c r="TF7" s="179"/>
      <c r="TG7" s="179"/>
      <c r="TH7" s="179"/>
      <c r="TI7" s="179"/>
      <c r="TJ7" s="170"/>
      <c r="TK7" s="173"/>
      <c r="TL7" s="176"/>
      <c r="TM7" s="176"/>
      <c r="TN7" s="179"/>
      <c r="TO7" s="179"/>
      <c r="TP7" s="179"/>
      <c r="TQ7" s="179"/>
      <c r="TR7" s="179"/>
      <c r="TS7" s="179"/>
      <c r="TT7" s="179"/>
      <c r="TU7" s="170"/>
      <c r="TV7" s="173"/>
      <c r="TW7" s="176"/>
      <c r="TX7" s="176"/>
      <c r="TY7" s="179"/>
      <c r="TZ7" s="179"/>
      <c r="UA7" s="179"/>
      <c r="UB7" s="179"/>
      <c r="UC7" s="179"/>
      <c r="UD7" s="179"/>
      <c r="UE7" s="179"/>
      <c r="UF7" s="170"/>
      <c r="UG7" s="173"/>
      <c r="UH7" s="176"/>
      <c r="UI7" s="176"/>
      <c r="UJ7" s="179"/>
      <c r="UK7" s="179"/>
      <c r="UL7" s="179"/>
      <c r="UM7" s="179"/>
      <c r="UN7" s="179"/>
      <c r="UO7" s="179"/>
      <c r="UP7" s="179"/>
      <c r="UQ7" s="170"/>
      <c r="UR7" s="173"/>
      <c r="US7" s="176"/>
      <c r="UT7" s="176"/>
      <c r="UU7" s="179"/>
      <c r="UV7" s="179"/>
      <c r="UW7" s="179"/>
      <c r="UX7" s="179"/>
      <c r="UY7" s="179"/>
      <c r="UZ7" s="179"/>
      <c r="VA7" s="179"/>
      <c r="VB7" s="170"/>
      <c r="VC7" s="173"/>
      <c r="VD7" s="176"/>
      <c r="VE7" s="176"/>
      <c r="VF7" s="179"/>
      <c r="VG7" s="179"/>
      <c r="VH7" s="179"/>
      <c r="VI7" s="179"/>
      <c r="VJ7" s="179"/>
      <c r="VK7" s="179"/>
      <c r="VL7" s="185"/>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